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45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E28" sqref="E28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48" customFormat="1">
      <c r="A1" s="46" t="str">
        <f ca="1">MID(CELL("filename",A1),FIND("]",CELL("filename",A1))+1,256)</f>
        <v>Cover Sheet</v>
      </c>
      <c r="O1" s="253"/>
      <c r="P1" s="253"/>
      <c r="Q1" s="253"/>
      <c r="R1" s="253"/>
      <c r="AM1" s="253"/>
    </row>
    <row r="2" spans="1:43" s="248" customFormat="1">
      <c r="A2" s="47"/>
    </row>
    <row r="3" spans="1:43" s="248" customFormat="1">
      <c r="A3" s="47"/>
    </row>
    <row r="4" spans="1:43" s="248" customFormat="1">
      <c r="D4" s="252"/>
      <c r="E4" s="252"/>
      <c r="F4" s="252"/>
      <c r="G4" s="252"/>
      <c r="AJ4" s="252"/>
    </row>
    <row r="5" spans="1:43" s="248" customFormat="1">
      <c r="D5" s="251"/>
      <c r="E5" s="251"/>
      <c r="F5" s="250"/>
      <c r="G5" s="250"/>
      <c r="AJ5" s="249"/>
      <c r="AK5" s="249"/>
      <c r="AL5" s="249"/>
      <c r="AM5" s="249"/>
      <c r="AN5" s="249"/>
      <c r="AO5" s="249"/>
      <c r="AP5" s="249"/>
      <c r="AQ5" s="249"/>
    </row>
    <row r="6" spans="1:43" ht="13.5" thickBot="1"/>
    <row r="7" spans="1:43" s="315" customFormat="1">
      <c r="B7" s="237"/>
      <c r="C7" s="224"/>
      <c r="D7" s="224"/>
      <c r="E7" s="224"/>
      <c r="F7" s="224"/>
      <c r="G7" s="224"/>
      <c r="H7" s="224"/>
      <c r="I7" s="223"/>
    </row>
    <row r="8" spans="1:43" s="315" customFormat="1">
      <c r="B8" s="361" t="s">
        <v>423</v>
      </c>
      <c r="C8" s="362"/>
      <c r="D8" s="364"/>
      <c r="E8" s="314"/>
      <c r="F8" s="314"/>
      <c r="G8" s="314"/>
      <c r="H8" s="314"/>
      <c r="I8" s="219"/>
    </row>
    <row r="9" spans="1:43" s="315" customFormat="1">
      <c r="B9" s="363"/>
      <c r="C9" s="362"/>
      <c r="D9" s="364"/>
      <c r="E9" s="314"/>
      <c r="F9" s="314"/>
      <c r="G9" s="314"/>
      <c r="H9" s="314"/>
      <c r="I9" s="219"/>
    </row>
    <row r="10" spans="1:43" ht="15">
      <c r="B10" s="363"/>
      <c r="C10" s="365" t="s">
        <v>422</v>
      </c>
      <c r="D10" s="366" t="s">
        <v>486</v>
      </c>
      <c r="E10" s="242"/>
      <c r="F10" s="242"/>
      <c r="G10" s="242"/>
      <c r="H10" s="314"/>
      <c r="I10" s="219"/>
      <c r="AK10" s="247"/>
    </row>
    <row r="11" spans="1:43" s="315" customFormat="1" ht="15">
      <c r="B11" s="363"/>
      <c r="C11" s="365"/>
      <c r="D11" s="366"/>
      <c r="E11" s="242"/>
      <c r="F11" s="242"/>
      <c r="G11" s="242"/>
      <c r="H11" s="314"/>
      <c r="I11" s="219"/>
      <c r="AK11" s="247"/>
    </row>
    <row r="12" spans="1:43">
      <c r="B12" s="245"/>
      <c r="C12" s="244" t="s">
        <v>242</v>
      </c>
      <c r="D12" s="243" t="s">
        <v>233</v>
      </c>
      <c r="E12" s="242"/>
      <c r="F12" s="242"/>
      <c r="G12" s="242"/>
      <c r="H12" s="314"/>
      <c r="I12" s="219"/>
    </row>
    <row r="13" spans="1:43">
      <c r="B13" s="245"/>
      <c r="C13" s="244"/>
      <c r="D13" s="246"/>
      <c r="E13" s="242"/>
      <c r="F13" s="242"/>
      <c r="G13" s="242"/>
      <c r="H13" s="314"/>
      <c r="I13" s="219"/>
    </row>
    <row r="14" spans="1:43">
      <c r="B14" s="245"/>
      <c r="C14" s="244" t="s">
        <v>241</v>
      </c>
      <c r="D14" s="243">
        <v>2018</v>
      </c>
      <c r="E14" s="242"/>
      <c r="F14" s="242"/>
      <c r="G14" s="242"/>
      <c r="H14" s="314"/>
      <c r="I14" s="219"/>
    </row>
    <row r="15" spans="1:43" ht="13.5" thickBot="1">
      <c r="B15" s="241"/>
      <c r="C15" s="240"/>
      <c r="D15" s="240"/>
      <c r="E15" s="240"/>
      <c r="F15" s="240"/>
      <c r="G15" s="240"/>
      <c r="H15" s="216"/>
      <c r="I15" s="215"/>
    </row>
    <row r="16" spans="1:43" ht="3" customHeight="1"/>
    <row r="17" spans="2:9" ht="3" customHeight="1" thickBot="1">
      <c r="B17" s="15"/>
      <c r="C17" s="220"/>
    </row>
    <row r="18" spans="2:9">
      <c r="B18" s="237"/>
      <c r="C18" s="224"/>
      <c r="D18" s="236"/>
      <c r="E18" s="224"/>
      <c r="F18" s="224"/>
      <c r="G18" s="224"/>
      <c r="H18" s="224"/>
      <c r="I18" s="223"/>
    </row>
    <row r="19" spans="2:9">
      <c r="B19" s="222" t="s">
        <v>246</v>
      </c>
      <c r="C19" s="28"/>
      <c r="D19" s="28"/>
      <c r="E19" s="28"/>
      <c r="F19" s="28"/>
      <c r="G19" s="28"/>
      <c r="H19" s="28"/>
      <c r="I19" s="219"/>
    </row>
    <row r="20" spans="2:9" ht="15">
      <c r="B20" s="229"/>
      <c r="D20" s="258" t="s">
        <v>247</v>
      </c>
      <c r="E20" s="28"/>
      <c r="F20" s="28"/>
      <c r="G20" s="28"/>
      <c r="H20" s="28"/>
      <c r="I20" s="219"/>
    </row>
    <row r="21" spans="2:9" ht="15">
      <c r="B21" s="229"/>
      <c r="D21" s="258" t="s">
        <v>248</v>
      </c>
      <c r="E21" s="28"/>
      <c r="F21" s="28"/>
      <c r="G21" s="28"/>
      <c r="H21" s="28"/>
      <c r="I21" s="219"/>
    </row>
    <row r="22" spans="2:9" ht="15">
      <c r="B22" s="229"/>
      <c r="D22" s="258" t="s">
        <v>249</v>
      </c>
      <c r="E22" s="28"/>
      <c r="F22" s="28"/>
      <c r="G22" s="28"/>
      <c r="H22" s="28"/>
      <c r="I22" s="219"/>
    </row>
    <row r="23" spans="2:9" ht="15">
      <c r="B23" s="229"/>
      <c r="D23" s="258" t="s">
        <v>256</v>
      </c>
      <c r="E23" s="28"/>
      <c r="F23" s="28"/>
      <c r="G23" s="28"/>
      <c r="H23" s="28"/>
      <c r="I23" s="219"/>
    </row>
    <row r="24" spans="2:9" ht="15">
      <c r="B24" s="229"/>
      <c r="D24" s="258" t="s">
        <v>253</v>
      </c>
      <c r="E24" s="28"/>
      <c r="F24" s="28"/>
      <c r="G24" s="28"/>
      <c r="H24" s="28"/>
      <c r="I24" s="219"/>
    </row>
    <row r="25" spans="2:9" ht="15">
      <c r="B25" s="229"/>
      <c r="D25" s="259" t="s">
        <v>250</v>
      </c>
      <c r="E25" s="28"/>
      <c r="F25" s="28"/>
      <c r="G25" s="28"/>
      <c r="H25" s="28"/>
      <c r="I25" s="219"/>
    </row>
    <row r="26" spans="2:9" ht="15">
      <c r="B26" s="229"/>
      <c r="D26" s="258" t="s">
        <v>251</v>
      </c>
      <c r="E26" s="28"/>
      <c r="F26" s="28"/>
      <c r="G26" s="28"/>
      <c r="H26" s="28"/>
      <c r="I26" s="219"/>
    </row>
    <row r="27" spans="2:9" ht="15">
      <c r="B27" s="229"/>
      <c r="D27" s="258" t="s">
        <v>252</v>
      </c>
      <c r="E27" s="28"/>
      <c r="F27" s="28"/>
      <c r="G27" s="28"/>
      <c r="H27" s="28"/>
      <c r="I27" s="219"/>
    </row>
    <row r="28" spans="2:9">
      <c r="B28" s="229"/>
      <c r="C28" s="28"/>
      <c r="D28" s="28"/>
      <c r="E28" s="28"/>
      <c r="F28" s="28"/>
      <c r="G28" s="28"/>
      <c r="H28" s="28"/>
      <c r="I28" s="219"/>
    </row>
    <row r="29" spans="2:9" ht="13.5" thickBot="1">
      <c r="B29" s="227"/>
      <c r="C29" s="216"/>
      <c r="D29" s="216"/>
      <c r="E29" s="216"/>
      <c r="F29" s="216"/>
      <c r="G29" s="216"/>
      <c r="H29" s="216"/>
      <c r="I29" s="215"/>
    </row>
    <row r="30" spans="2:9" ht="3" customHeight="1">
      <c r="B30" s="15"/>
      <c r="C30" s="220"/>
    </row>
    <row r="31" spans="2:9" ht="3" customHeight="1">
      <c r="B31" s="15"/>
      <c r="C31" s="220"/>
    </row>
    <row r="32" spans="2:9" ht="3" customHeight="1" thickBot="1">
      <c r="B32" s="15"/>
      <c r="C32" s="220"/>
    </row>
    <row r="33" spans="2:9">
      <c r="B33" s="226"/>
      <c r="C33" s="225"/>
      <c r="D33" s="224"/>
      <c r="E33" s="224"/>
      <c r="F33" s="224"/>
      <c r="G33" s="224"/>
      <c r="H33" s="224"/>
      <c r="I33" s="223"/>
    </row>
    <row r="34" spans="2:9">
      <c r="B34" s="222" t="s">
        <v>240</v>
      </c>
      <c r="C34" s="220"/>
      <c r="D34" s="28"/>
      <c r="E34" s="28"/>
      <c r="F34" s="28"/>
      <c r="G34" s="28"/>
      <c r="H34" s="28"/>
      <c r="I34" s="219"/>
    </row>
    <row r="35" spans="2:9">
      <c r="B35" s="229"/>
      <c r="C35" s="15"/>
      <c r="D35" s="238" t="s">
        <v>239</v>
      </c>
      <c r="E35" s="28"/>
      <c r="F35" s="28"/>
      <c r="G35" s="28"/>
      <c r="H35" s="28"/>
      <c r="I35" s="219"/>
    </row>
    <row r="36" spans="2:9">
      <c r="B36" s="229"/>
      <c r="C36" s="28"/>
      <c r="D36" s="238" t="s">
        <v>238</v>
      </c>
      <c r="E36" s="28"/>
      <c r="F36" s="28"/>
      <c r="G36" s="28"/>
      <c r="H36" s="28"/>
      <c r="I36" s="219"/>
    </row>
    <row r="37" spans="2:9">
      <c r="B37" s="229"/>
      <c r="C37" s="28"/>
      <c r="D37" s="238" t="s">
        <v>237</v>
      </c>
      <c r="E37" s="28"/>
      <c r="F37" s="28"/>
      <c r="G37" s="28"/>
      <c r="H37" s="28"/>
      <c r="I37" s="219"/>
    </row>
    <row r="38" spans="2:9">
      <c r="B38" s="229"/>
      <c r="D38" s="238" t="s">
        <v>236</v>
      </c>
      <c r="E38" s="28"/>
      <c r="F38" s="28"/>
      <c r="G38" s="28"/>
      <c r="H38" s="28"/>
      <c r="I38" s="219"/>
    </row>
    <row r="39" spans="2:9">
      <c r="B39" s="229"/>
      <c r="D39" s="238" t="s">
        <v>235</v>
      </c>
      <c r="E39" s="28"/>
      <c r="F39" s="28"/>
      <c r="G39" s="28"/>
      <c r="H39" s="28"/>
      <c r="I39" s="219"/>
    </row>
    <row r="40" spans="2:9">
      <c r="B40" s="229"/>
      <c r="C40" s="28"/>
      <c r="D40" s="238" t="s">
        <v>234</v>
      </c>
      <c r="E40" s="28"/>
      <c r="F40" s="28"/>
      <c r="G40" s="28"/>
      <c r="H40" s="28"/>
      <c r="I40" s="219"/>
    </row>
    <row r="41" spans="2:9">
      <c r="B41" s="229"/>
      <c r="C41" s="28"/>
      <c r="D41" s="238" t="s">
        <v>233</v>
      </c>
      <c r="E41" s="28"/>
      <c r="F41" s="28"/>
      <c r="G41" s="28"/>
      <c r="H41" s="28"/>
      <c r="I41" s="219"/>
    </row>
    <row r="42" spans="2:9">
      <c r="B42" s="229"/>
      <c r="C42" s="28"/>
      <c r="D42" s="238" t="s">
        <v>232</v>
      </c>
      <c r="E42" s="28"/>
      <c r="F42" s="28"/>
      <c r="G42" s="28"/>
      <c r="H42" s="28"/>
      <c r="I42" s="219"/>
    </row>
    <row r="43" spans="2:9">
      <c r="B43" s="229"/>
      <c r="C43" s="28"/>
      <c r="D43" s="238" t="s">
        <v>231</v>
      </c>
      <c r="E43" s="28"/>
      <c r="F43" s="28"/>
      <c r="G43" s="28"/>
      <c r="H43" s="28"/>
      <c r="I43" s="219"/>
    </row>
    <row r="44" spans="2:9">
      <c r="B44" s="229"/>
      <c r="C44" s="28"/>
      <c r="D44" s="238" t="s">
        <v>230</v>
      </c>
      <c r="E44" s="28"/>
      <c r="F44" s="28"/>
      <c r="G44" s="28"/>
      <c r="H44" s="28"/>
      <c r="I44" s="219"/>
    </row>
    <row r="45" spans="2:9">
      <c r="B45" s="229"/>
      <c r="C45" s="28"/>
      <c r="D45" s="238" t="s">
        <v>229</v>
      </c>
      <c r="E45" s="28"/>
      <c r="F45" s="28"/>
      <c r="G45" s="28"/>
      <c r="H45" s="28"/>
      <c r="I45" s="219"/>
    </row>
    <row r="46" spans="2:9">
      <c r="B46" s="229"/>
      <c r="C46" s="28"/>
      <c r="D46" s="238" t="s">
        <v>228</v>
      </c>
      <c r="E46" s="28"/>
      <c r="F46" s="28"/>
      <c r="G46" s="28"/>
      <c r="H46" s="28"/>
      <c r="I46" s="219"/>
    </row>
    <row r="47" spans="2:9">
      <c r="B47" s="229"/>
      <c r="C47" s="28"/>
      <c r="D47" s="238" t="s">
        <v>227</v>
      </c>
      <c r="E47" s="28"/>
      <c r="F47" s="28"/>
      <c r="G47" s="28"/>
      <c r="H47" s="28"/>
      <c r="I47" s="219"/>
    </row>
    <row r="48" spans="2:9">
      <c r="B48" s="229"/>
      <c r="C48" s="28"/>
      <c r="D48" s="238" t="s">
        <v>226</v>
      </c>
      <c r="E48" s="28"/>
      <c r="F48" s="28"/>
      <c r="G48" s="28"/>
      <c r="H48" s="28"/>
      <c r="I48" s="219"/>
    </row>
    <row r="49" spans="2:9" ht="13.5" thickBot="1">
      <c r="B49" s="227"/>
      <c r="C49" s="216"/>
      <c r="D49" s="239"/>
      <c r="E49" s="216"/>
      <c r="F49" s="216"/>
      <c r="G49" s="216"/>
      <c r="H49" s="216"/>
      <c r="I49" s="215"/>
    </row>
    <row r="50" spans="2:9" ht="3" customHeight="1" thickBot="1">
      <c r="B50" s="15"/>
      <c r="C50" s="220"/>
    </row>
    <row r="51" spans="2:9" ht="12.75" customHeight="1">
      <c r="B51" s="226"/>
      <c r="C51" s="225"/>
      <c r="D51" s="224"/>
      <c r="E51" s="224"/>
      <c r="F51" s="224"/>
      <c r="G51" s="224"/>
      <c r="H51" s="224"/>
      <c r="I51" s="223"/>
    </row>
    <row r="52" spans="2:9" ht="12.75" customHeight="1">
      <c r="B52" s="222" t="s">
        <v>225</v>
      </c>
      <c r="C52" s="220"/>
      <c r="D52" s="28"/>
      <c r="E52" s="28"/>
      <c r="F52" s="28"/>
      <c r="G52" s="28"/>
      <c r="H52" s="28"/>
      <c r="I52" s="219"/>
    </row>
    <row r="53" spans="2:9" ht="12.75" customHeight="1">
      <c r="B53" s="221"/>
      <c r="C53" s="220"/>
      <c r="D53" s="32">
        <v>2016</v>
      </c>
      <c r="E53" s="28"/>
      <c r="F53" s="28"/>
      <c r="G53" s="28"/>
      <c r="H53" s="28"/>
      <c r="I53" s="219"/>
    </row>
    <row r="54" spans="2:9" ht="12.75" customHeight="1">
      <c r="B54" s="221"/>
      <c r="C54" s="220"/>
      <c r="D54" s="32">
        <v>2017</v>
      </c>
      <c r="E54" s="28"/>
      <c r="F54" s="28"/>
      <c r="G54" s="28"/>
      <c r="H54" s="28"/>
      <c r="I54" s="219"/>
    </row>
    <row r="55" spans="2:9" ht="12.75" customHeight="1">
      <c r="B55" s="221"/>
      <c r="C55" s="220"/>
      <c r="D55" s="32">
        <v>2018</v>
      </c>
      <c r="E55" s="28"/>
      <c r="F55" s="28"/>
      <c r="G55" s="28"/>
      <c r="H55" s="28"/>
      <c r="I55" s="219"/>
    </row>
    <row r="56" spans="2:9" ht="12.75" customHeight="1">
      <c r="B56" s="221"/>
      <c r="C56" s="220"/>
      <c r="D56" s="32">
        <v>2019</v>
      </c>
      <c r="E56" s="28"/>
      <c r="F56" s="28"/>
      <c r="G56" s="28"/>
      <c r="H56" s="28"/>
      <c r="I56" s="219"/>
    </row>
    <row r="57" spans="2:9" ht="12.75" customHeight="1">
      <c r="B57" s="221"/>
      <c r="C57" s="220"/>
      <c r="D57" s="32">
        <v>2020</v>
      </c>
      <c r="E57" s="28"/>
      <c r="F57" s="28"/>
      <c r="G57" s="28"/>
      <c r="H57" s="28"/>
      <c r="I57" s="219"/>
    </row>
    <row r="58" spans="2:9" ht="12.75" customHeight="1">
      <c r="B58" s="221"/>
      <c r="C58" s="220"/>
      <c r="D58" s="32">
        <v>2021</v>
      </c>
      <c r="E58" s="28"/>
      <c r="F58" s="28"/>
      <c r="G58" s="28"/>
      <c r="H58" s="28"/>
      <c r="I58" s="219"/>
    </row>
    <row r="59" spans="2:9" ht="12.75" customHeight="1">
      <c r="B59" s="221"/>
      <c r="C59" s="220"/>
      <c r="D59" s="32">
        <v>2022</v>
      </c>
      <c r="E59" s="28"/>
      <c r="F59" s="28"/>
      <c r="G59" s="28"/>
      <c r="H59" s="28"/>
      <c r="I59" s="219"/>
    </row>
    <row r="60" spans="2:9" ht="12.75" customHeight="1">
      <c r="B60" s="221"/>
      <c r="C60" s="220"/>
      <c r="D60" s="32">
        <v>2023</v>
      </c>
      <c r="E60" s="28"/>
      <c r="F60" s="28"/>
      <c r="G60" s="28"/>
      <c r="H60" s="28"/>
      <c r="I60" s="219"/>
    </row>
    <row r="61" spans="2:9" ht="12.75" customHeight="1" thickBot="1">
      <c r="B61" s="218"/>
      <c r="C61" s="217"/>
      <c r="D61" s="216"/>
      <c r="E61" s="216"/>
      <c r="F61" s="216"/>
      <c r="G61" s="216"/>
      <c r="H61" s="216"/>
      <c r="I61" s="215"/>
    </row>
    <row r="62" spans="2:9" ht="3" customHeight="1">
      <c r="B62" s="15"/>
      <c r="C62" s="220"/>
    </row>
    <row r="63" spans="2:9" ht="3" customHeight="1" thickBot="1">
      <c r="D63" s="238"/>
    </row>
    <row r="64" spans="2:9">
      <c r="B64" s="237"/>
      <c r="C64" s="224"/>
      <c r="D64" s="236"/>
      <c r="E64" s="224"/>
      <c r="F64" s="224"/>
      <c r="G64" s="224"/>
      <c r="H64" s="224"/>
      <c r="I64" s="223"/>
    </row>
    <row r="65" spans="2:9">
      <c r="B65" s="222" t="s">
        <v>224</v>
      </c>
      <c r="C65" s="28"/>
      <c r="D65" s="28"/>
      <c r="E65" s="28"/>
      <c r="F65" s="28"/>
      <c r="G65" s="28"/>
      <c r="H65" s="28"/>
      <c r="I65" s="219"/>
    </row>
    <row r="66" spans="2:9">
      <c r="B66" s="229"/>
      <c r="C66" s="28"/>
      <c r="D66" s="28"/>
      <c r="E66" s="28"/>
      <c r="F66" s="28"/>
      <c r="G66" s="28"/>
      <c r="H66" s="28"/>
      <c r="I66" s="219"/>
    </row>
    <row r="67" spans="2:9">
      <c r="B67" s="229"/>
      <c r="C67" s="235"/>
      <c r="D67" s="28" t="s">
        <v>223</v>
      </c>
      <c r="E67" s="28"/>
      <c r="F67" s="28"/>
      <c r="G67" s="28"/>
      <c r="H67" s="28"/>
      <c r="I67" s="219"/>
    </row>
    <row r="68" spans="2:9" ht="15">
      <c r="B68" s="229"/>
      <c r="C68" s="234"/>
      <c r="D68" s="50" t="s">
        <v>284</v>
      </c>
      <c r="E68" s="28"/>
      <c r="F68" s="28"/>
      <c r="G68" s="28"/>
      <c r="H68" s="28"/>
      <c r="I68" s="219"/>
    </row>
    <row r="69" spans="2:9">
      <c r="B69" s="229"/>
      <c r="C69" s="164"/>
      <c r="D69" s="28" t="s">
        <v>222</v>
      </c>
      <c r="E69" s="28"/>
      <c r="F69" s="28"/>
      <c r="G69" s="28"/>
      <c r="H69" s="28"/>
      <c r="I69" s="219"/>
    </row>
    <row r="70" spans="2:9" ht="15">
      <c r="B70" s="229"/>
      <c r="C70" s="233"/>
      <c r="D70" s="50" t="s">
        <v>285</v>
      </c>
      <c r="E70" s="28"/>
      <c r="F70" s="28"/>
      <c r="G70" s="28"/>
      <c r="H70" s="28"/>
      <c r="I70" s="219"/>
    </row>
    <row r="71" spans="2:9">
      <c r="B71" s="229"/>
      <c r="C71" s="232"/>
      <c r="D71" s="15" t="s">
        <v>286</v>
      </c>
      <c r="E71" s="28"/>
      <c r="F71" s="28"/>
      <c r="G71" s="28"/>
      <c r="H71" s="28"/>
      <c r="I71" s="219"/>
    </row>
    <row r="72" spans="2:9">
      <c r="B72" s="229"/>
      <c r="C72" s="231"/>
      <c r="D72" s="28" t="s">
        <v>221</v>
      </c>
      <c r="E72" s="28"/>
      <c r="F72" s="28"/>
      <c r="G72" s="28"/>
      <c r="H72" s="28"/>
      <c r="I72" s="219"/>
    </row>
    <row r="73" spans="2:9">
      <c r="B73" s="229"/>
      <c r="C73" s="230"/>
      <c r="D73" s="28" t="s">
        <v>220</v>
      </c>
      <c r="E73" s="28"/>
      <c r="F73" s="28"/>
      <c r="G73" s="28"/>
      <c r="H73" s="28"/>
      <c r="I73" s="219"/>
    </row>
    <row r="74" spans="2:9">
      <c r="B74" s="229"/>
      <c r="C74" s="228"/>
      <c r="D74" s="28" t="s">
        <v>219</v>
      </c>
      <c r="E74" s="28"/>
      <c r="F74" s="28"/>
      <c r="G74" s="28"/>
      <c r="H74" s="28"/>
      <c r="I74" s="219"/>
    </row>
    <row r="75" spans="2:9" ht="13.5" thickBot="1">
      <c r="B75" s="227"/>
      <c r="C75" s="216"/>
      <c r="D75" s="216"/>
      <c r="E75" s="216"/>
      <c r="F75" s="216"/>
      <c r="G75" s="216"/>
      <c r="H75" s="216"/>
      <c r="I75" s="215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AG6" activePane="bottomRight" state="frozen"/>
      <selection pane="topRight"/>
      <selection pane="bottomLeft"/>
      <selection pane="bottomRight" activeCell="AK49" sqref="AK49"/>
    </sheetView>
  </sheetViews>
  <sheetFormatPr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WEST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25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1">
        <f>'Cover Sheet'!$D$14</f>
        <v>2018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24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61" t="s">
        <v>254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30"/>
      <c r="AE10" s="230"/>
      <c r="AF10" s="230"/>
      <c r="AG10" s="230"/>
      <c r="AH10" s="230"/>
      <c r="AI10" s="64">
        <v>1700</v>
      </c>
      <c r="AJ10" s="64">
        <v>939.19324577861164</v>
      </c>
      <c r="AK10" s="64">
        <v>230</v>
      </c>
      <c r="AL10" s="64"/>
      <c r="AM10" s="64"/>
      <c r="AN10" s="64"/>
      <c r="AO10" s="64"/>
      <c r="AP10" s="64"/>
      <c r="AQ10" s="230"/>
      <c r="AR10" s="48">
        <f>SUM(AI10:AP10)</f>
        <v>2869.1932457786115</v>
      </c>
    </row>
    <row r="11" spans="1:77">
      <c r="D11" s="54" t="s">
        <v>43</v>
      </c>
      <c r="G11" s="261" t="s">
        <v>254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30"/>
      <c r="AE11" s="230"/>
      <c r="AF11" s="230"/>
      <c r="AG11" s="230"/>
      <c r="AH11" s="230"/>
      <c r="AI11" s="64">
        <v>143</v>
      </c>
      <c r="AJ11" s="64">
        <v>40</v>
      </c>
      <c r="AK11" s="64">
        <v>143</v>
      </c>
      <c r="AL11" s="64"/>
      <c r="AM11" s="64"/>
      <c r="AN11" s="64"/>
      <c r="AO11" s="64"/>
      <c r="AP11" s="64"/>
      <c r="AQ11" s="230"/>
      <c r="AR11" s="48">
        <f t="shared" ref="AR11:AR16" si="0">SUM(AI11:AP11)</f>
        <v>326</v>
      </c>
    </row>
    <row r="12" spans="1:77" ht="12.6" customHeight="1">
      <c r="D12" s="54" t="s">
        <v>42</v>
      </c>
      <c r="G12" s="261" t="s">
        <v>254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30"/>
      <c r="AE12" s="230"/>
      <c r="AF12" s="230"/>
      <c r="AG12" s="230"/>
      <c r="AH12" s="230"/>
      <c r="AI12" s="64">
        <v>294</v>
      </c>
      <c r="AJ12" s="64">
        <v>165</v>
      </c>
      <c r="AK12" s="64">
        <v>460</v>
      </c>
      <c r="AL12" s="64"/>
      <c r="AM12" s="64"/>
      <c r="AN12" s="64"/>
      <c r="AO12" s="64"/>
      <c r="AP12" s="64"/>
      <c r="AQ12" s="230"/>
      <c r="AR12" s="48">
        <f t="shared" si="0"/>
        <v>919</v>
      </c>
    </row>
    <row r="13" spans="1:77" ht="12.6" customHeight="1">
      <c r="D13" s="54" t="s">
        <v>41</v>
      </c>
      <c r="G13" s="261" t="s">
        <v>254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30"/>
      <c r="AE13" s="230"/>
      <c r="AF13" s="230"/>
      <c r="AG13" s="230"/>
      <c r="AH13" s="230"/>
      <c r="AI13" s="64">
        <v>6169</v>
      </c>
      <c r="AJ13" s="64">
        <v>1175</v>
      </c>
      <c r="AK13" s="64">
        <v>1265</v>
      </c>
      <c r="AL13" s="64"/>
      <c r="AM13" s="64"/>
      <c r="AN13" s="64"/>
      <c r="AO13" s="64"/>
      <c r="AP13" s="64"/>
      <c r="AQ13" s="230"/>
      <c r="AR13" s="48">
        <f t="shared" si="0"/>
        <v>8609</v>
      </c>
    </row>
    <row r="14" spans="1:77" ht="12.6" customHeight="1">
      <c r="D14" s="54" t="s">
        <v>40</v>
      </c>
      <c r="G14" s="261" t="s">
        <v>254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30"/>
      <c r="AE14" s="230"/>
      <c r="AF14" s="230"/>
      <c r="AG14" s="230"/>
      <c r="AH14" s="230"/>
      <c r="AI14" s="260">
        <v>5</v>
      </c>
      <c r="AJ14" s="64">
        <v>4</v>
      </c>
      <c r="AK14" s="260">
        <v>22</v>
      </c>
      <c r="AL14" s="260"/>
      <c r="AM14" s="260"/>
      <c r="AN14" s="260"/>
      <c r="AO14" s="260"/>
      <c r="AP14" s="260"/>
      <c r="AQ14" s="230"/>
      <c r="AR14" s="48">
        <f t="shared" si="0"/>
        <v>31</v>
      </c>
    </row>
    <row r="15" spans="1:77" ht="12.6" customHeight="1">
      <c r="D15" s="262" t="s">
        <v>255</v>
      </c>
      <c r="G15" s="261" t="s">
        <v>254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30"/>
      <c r="AE15" s="230"/>
      <c r="AF15" s="230"/>
      <c r="AG15" s="230"/>
      <c r="AH15" s="230"/>
      <c r="AI15" s="64">
        <v>208</v>
      </c>
      <c r="AJ15" s="64">
        <v>76</v>
      </c>
      <c r="AK15" s="64">
        <v>56</v>
      </c>
      <c r="AL15" s="64"/>
      <c r="AM15" s="64"/>
      <c r="AN15" s="64"/>
      <c r="AO15" s="64"/>
      <c r="AP15" s="64"/>
      <c r="AQ15" s="230"/>
      <c r="AR15" s="48">
        <f t="shared" si="0"/>
        <v>340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30"/>
      <c r="AE16" s="230"/>
      <c r="AF16" s="230"/>
      <c r="AG16" s="230"/>
      <c r="AH16" s="230"/>
      <c r="AI16" s="49">
        <f t="shared" ref="AI16:AP16" si="1">SUM(AI10:AI15)</f>
        <v>8519</v>
      </c>
      <c r="AJ16" s="49">
        <f t="shared" si="1"/>
        <v>2399.1932457786115</v>
      </c>
      <c r="AK16" s="49">
        <f t="shared" si="1"/>
        <v>2176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230"/>
      <c r="AR16" s="48">
        <f t="shared" si="0"/>
        <v>13094.193245778612</v>
      </c>
    </row>
    <row r="17" spans="2:44" ht="12.6" customHeight="1">
      <c r="G17" s="60"/>
    </row>
    <row r="18" spans="2:44" ht="12.6" customHeight="1">
      <c r="C18" s="24" t="s">
        <v>45</v>
      </c>
      <c r="G18" s="60"/>
    </row>
    <row r="19" spans="2:44">
      <c r="D19" s="54" t="s">
        <v>44</v>
      </c>
      <c r="G19" s="261" t="s">
        <v>254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30"/>
      <c r="AE19" s="230"/>
      <c r="AF19" s="230"/>
      <c r="AG19" s="230"/>
      <c r="AH19" s="230"/>
      <c r="AI19" s="64">
        <v>0</v>
      </c>
      <c r="AJ19" s="64">
        <v>0</v>
      </c>
      <c r="AK19" s="64">
        <v>0</v>
      </c>
      <c r="AL19" s="64"/>
      <c r="AM19" s="64"/>
      <c r="AN19" s="64"/>
      <c r="AO19" s="64"/>
      <c r="AP19" s="64"/>
      <c r="AQ19" s="230"/>
      <c r="AR19" s="48">
        <f>SUM(AI19:AP19)</f>
        <v>0</v>
      </c>
    </row>
    <row r="20" spans="2:44">
      <c r="D20" s="54" t="s">
        <v>43</v>
      </c>
      <c r="G20" s="261" t="s">
        <v>254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30"/>
      <c r="AE20" s="230"/>
      <c r="AF20" s="230"/>
      <c r="AG20" s="230"/>
      <c r="AH20" s="230"/>
      <c r="AI20" s="64">
        <v>0</v>
      </c>
      <c r="AJ20" s="64">
        <v>0</v>
      </c>
      <c r="AK20" s="64">
        <v>0</v>
      </c>
      <c r="AL20" s="64"/>
      <c r="AM20" s="64"/>
      <c r="AN20" s="64"/>
      <c r="AO20" s="64"/>
      <c r="AP20" s="64"/>
      <c r="AQ20" s="230"/>
      <c r="AR20" s="48">
        <f t="shared" ref="AR20:AR25" si="2">SUM(AI20:AP20)</f>
        <v>0</v>
      </c>
    </row>
    <row r="21" spans="2:44">
      <c r="D21" s="54" t="s">
        <v>42</v>
      </c>
      <c r="G21" s="261" t="s">
        <v>254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30"/>
      <c r="AE21" s="230"/>
      <c r="AF21" s="230"/>
      <c r="AG21" s="230"/>
      <c r="AH21" s="230"/>
      <c r="AI21" s="64">
        <v>0</v>
      </c>
      <c r="AJ21" s="64">
        <v>0</v>
      </c>
      <c r="AK21" s="64">
        <v>0</v>
      </c>
      <c r="AL21" s="64"/>
      <c r="AM21" s="64"/>
      <c r="AN21" s="64"/>
      <c r="AO21" s="64"/>
      <c r="AP21" s="64"/>
      <c r="AQ21" s="230"/>
      <c r="AR21" s="48">
        <f t="shared" si="2"/>
        <v>0</v>
      </c>
    </row>
    <row r="22" spans="2:44">
      <c r="D22" s="54" t="s">
        <v>41</v>
      </c>
      <c r="G22" s="261" t="s">
        <v>254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30"/>
      <c r="AE22" s="230"/>
      <c r="AF22" s="230"/>
      <c r="AG22" s="230"/>
      <c r="AH22" s="230"/>
      <c r="AI22" s="64">
        <v>0</v>
      </c>
      <c r="AJ22" s="64">
        <v>0</v>
      </c>
      <c r="AK22" s="64">
        <v>0</v>
      </c>
      <c r="AL22" s="64"/>
      <c r="AM22" s="64"/>
      <c r="AN22" s="64"/>
      <c r="AO22" s="64"/>
      <c r="AP22" s="64"/>
      <c r="AQ22" s="230"/>
      <c r="AR22" s="48">
        <f t="shared" si="2"/>
        <v>0</v>
      </c>
    </row>
    <row r="23" spans="2:44">
      <c r="D23" s="54" t="s">
        <v>40</v>
      </c>
      <c r="G23" s="261" t="s">
        <v>254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30"/>
      <c r="AE23" s="230"/>
      <c r="AF23" s="230"/>
      <c r="AG23" s="230"/>
      <c r="AH23" s="230"/>
      <c r="AI23" s="260">
        <v>0</v>
      </c>
      <c r="AJ23" s="64">
        <v>0</v>
      </c>
      <c r="AK23" s="64">
        <v>0</v>
      </c>
      <c r="AL23" s="260"/>
      <c r="AM23" s="260"/>
      <c r="AN23" s="260"/>
      <c r="AO23" s="260"/>
      <c r="AP23" s="260"/>
      <c r="AQ23" s="230"/>
      <c r="AR23" s="48">
        <f t="shared" si="2"/>
        <v>0</v>
      </c>
    </row>
    <row r="24" spans="2:44">
      <c r="D24" s="262" t="s">
        <v>255</v>
      </c>
      <c r="G24" s="261" t="s">
        <v>254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30"/>
      <c r="AE24" s="230"/>
      <c r="AF24" s="230"/>
      <c r="AG24" s="230"/>
      <c r="AH24" s="230"/>
      <c r="AI24" s="64">
        <v>28</v>
      </c>
      <c r="AJ24" s="64">
        <v>30</v>
      </c>
      <c r="AK24" s="64">
        <v>5</v>
      </c>
      <c r="AL24" s="64"/>
      <c r="AM24" s="64"/>
      <c r="AN24" s="64"/>
      <c r="AO24" s="64"/>
      <c r="AP24" s="64"/>
      <c r="AQ24" s="230"/>
      <c r="AR24" s="48">
        <f t="shared" si="2"/>
        <v>63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30"/>
      <c r="AE25" s="230"/>
      <c r="AF25" s="230"/>
      <c r="AG25" s="230"/>
      <c r="AH25" s="230"/>
      <c r="AI25" s="49">
        <f t="shared" ref="AI25:AP25" si="3">SUM(AI19:AI24)</f>
        <v>28</v>
      </c>
      <c r="AJ25" s="49">
        <f t="shared" si="3"/>
        <v>30</v>
      </c>
      <c r="AK25" s="49">
        <f t="shared" si="3"/>
        <v>5</v>
      </c>
      <c r="AL25" s="49">
        <f t="shared" si="3"/>
        <v>0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230"/>
      <c r="AR25" s="48">
        <f t="shared" si="2"/>
        <v>63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26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30"/>
      <c r="AE30" s="230"/>
      <c r="AF30" s="230"/>
      <c r="AG30" s="230"/>
      <c r="AH30" s="230"/>
      <c r="AI30" s="64">
        <v>8.3567071571950802</v>
      </c>
      <c r="AJ30" s="64">
        <v>3.2281667217125909</v>
      </c>
      <c r="AK30" s="64">
        <v>1.4610000000000001</v>
      </c>
      <c r="AL30" s="64"/>
      <c r="AM30" s="64"/>
      <c r="AN30" s="64"/>
      <c r="AO30" s="64"/>
      <c r="AP30" s="64"/>
      <c r="AQ30" s="230"/>
      <c r="AR30" s="48">
        <f>SUM(AI30:AP30)</f>
        <v>13.045873878907672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30"/>
      <c r="AE31" s="230"/>
      <c r="AF31" s="230"/>
      <c r="AG31" s="230"/>
      <c r="AH31" s="230"/>
      <c r="AI31" s="64">
        <v>0.52624000000000004</v>
      </c>
      <c r="AJ31" s="64">
        <v>0.14448000000000014</v>
      </c>
      <c r="AK31" s="64">
        <v>0.52600000000000002</v>
      </c>
      <c r="AL31" s="64"/>
      <c r="AM31" s="64"/>
      <c r="AN31" s="64"/>
      <c r="AO31" s="64"/>
      <c r="AP31" s="64"/>
      <c r="AQ31" s="230"/>
      <c r="AR31" s="48">
        <f t="shared" ref="AR31:AR36" si="4">SUM(AI31:AP31)</f>
        <v>1.1967200000000002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30"/>
      <c r="AE32" s="230"/>
      <c r="AF32" s="230"/>
      <c r="AG32" s="230"/>
      <c r="AH32" s="230"/>
      <c r="AI32" s="64">
        <v>2.1286499999999999</v>
      </c>
      <c r="AJ32" s="64">
        <v>1.3137100000000002</v>
      </c>
      <c r="AK32" s="64">
        <v>3.4394</v>
      </c>
      <c r="AL32" s="64"/>
      <c r="AM32" s="64"/>
      <c r="AN32" s="64"/>
      <c r="AO32" s="64"/>
      <c r="AP32" s="64"/>
      <c r="AQ32" s="230"/>
      <c r="AR32" s="48">
        <f t="shared" si="4"/>
        <v>6.8817599999999999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30"/>
      <c r="AE33" s="230"/>
      <c r="AF33" s="230"/>
      <c r="AG33" s="230"/>
      <c r="AH33" s="230"/>
      <c r="AI33" s="64">
        <v>20.039413000000522</v>
      </c>
      <c r="AJ33" s="64">
        <v>3.5570409999999679</v>
      </c>
      <c r="AK33" s="64">
        <v>4.46</v>
      </c>
      <c r="AL33" s="64"/>
      <c r="AM33" s="64"/>
      <c r="AN33" s="64"/>
      <c r="AO33" s="64"/>
      <c r="AP33" s="64"/>
      <c r="AQ33" s="230"/>
      <c r="AR33" s="48">
        <f t="shared" si="4"/>
        <v>28.056454000000492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30"/>
      <c r="AE34" s="230"/>
      <c r="AF34" s="230"/>
      <c r="AG34" s="230"/>
      <c r="AH34" s="230"/>
      <c r="AI34" s="260">
        <v>2.3540000000004512E-2</v>
      </c>
      <c r="AJ34" s="64">
        <v>3.4000000000000002E-2</v>
      </c>
      <c r="AK34" s="260">
        <v>0.12</v>
      </c>
      <c r="AL34" s="260"/>
      <c r="AM34" s="260"/>
      <c r="AN34" s="260"/>
      <c r="AO34" s="260"/>
      <c r="AP34" s="260"/>
      <c r="AQ34" s="230"/>
      <c r="AR34" s="48">
        <f t="shared" si="4"/>
        <v>0.17754000000000453</v>
      </c>
    </row>
    <row r="35" spans="3:44">
      <c r="D35" s="262" t="s">
        <v>255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30"/>
      <c r="AE35" s="230"/>
      <c r="AF35" s="230"/>
      <c r="AG35" s="230"/>
      <c r="AH35" s="230"/>
      <c r="AI35" s="64">
        <v>92.761999999999986</v>
      </c>
      <c r="AJ35" s="64">
        <v>27.521999999999998</v>
      </c>
      <c r="AK35" s="64">
        <v>6.93</v>
      </c>
      <c r="AL35" s="64"/>
      <c r="AM35" s="64"/>
      <c r="AN35" s="64"/>
      <c r="AO35" s="64"/>
      <c r="AP35" s="64"/>
      <c r="AQ35" s="230"/>
      <c r="AR35" s="48">
        <f t="shared" si="4"/>
        <v>127.214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30"/>
      <c r="AE36" s="230"/>
      <c r="AF36" s="230"/>
      <c r="AG36" s="230"/>
      <c r="AH36" s="230"/>
      <c r="AI36" s="49">
        <f t="shared" ref="AI36:AP36" si="5">SUM(AI30:AI35)</f>
        <v>123.83655015719559</v>
      </c>
      <c r="AJ36" s="49">
        <f t="shared" si="5"/>
        <v>35.799397721712559</v>
      </c>
      <c r="AK36" s="49">
        <f t="shared" si="5"/>
        <v>16.936399999999999</v>
      </c>
      <c r="AL36" s="49">
        <f t="shared" si="5"/>
        <v>0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230"/>
      <c r="AR36" s="48">
        <f t="shared" si="4"/>
        <v>176.57234787890815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30"/>
      <c r="AE39" s="230"/>
      <c r="AF39" s="230"/>
      <c r="AG39" s="230"/>
      <c r="AH39" s="230"/>
      <c r="AI39" s="64">
        <v>0</v>
      </c>
      <c r="AJ39" s="64">
        <v>0</v>
      </c>
      <c r="AK39" s="64">
        <v>0</v>
      </c>
      <c r="AL39" s="64"/>
      <c r="AM39" s="64"/>
      <c r="AN39" s="64"/>
      <c r="AO39" s="64"/>
      <c r="AP39" s="64"/>
      <c r="AQ39" s="230"/>
      <c r="AR39" s="48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30"/>
      <c r="AE40" s="230"/>
      <c r="AF40" s="230"/>
      <c r="AG40" s="230"/>
      <c r="AH40" s="230"/>
      <c r="AI40" s="64">
        <v>0</v>
      </c>
      <c r="AJ40" s="64">
        <v>0</v>
      </c>
      <c r="AK40" s="64">
        <v>0</v>
      </c>
      <c r="AL40" s="64"/>
      <c r="AM40" s="64"/>
      <c r="AN40" s="64"/>
      <c r="AO40" s="64"/>
      <c r="AP40" s="64"/>
      <c r="AQ40" s="230"/>
      <c r="AR40" s="48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30"/>
      <c r="AE41" s="230"/>
      <c r="AF41" s="230"/>
      <c r="AG41" s="230"/>
      <c r="AH41" s="230"/>
      <c r="AI41" s="64">
        <v>0</v>
      </c>
      <c r="AJ41" s="64">
        <v>0</v>
      </c>
      <c r="AK41" s="64">
        <v>0</v>
      </c>
      <c r="AL41" s="64"/>
      <c r="AM41" s="64"/>
      <c r="AN41" s="64"/>
      <c r="AO41" s="64"/>
      <c r="AP41" s="64"/>
      <c r="AQ41" s="230"/>
      <c r="AR41" s="48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30"/>
      <c r="AE42" s="230"/>
      <c r="AF42" s="230"/>
      <c r="AG42" s="230"/>
      <c r="AH42" s="230"/>
      <c r="AI42" s="64">
        <v>0</v>
      </c>
      <c r="AJ42" s="64">
        <v>0</v>
      </c>
      <c r="AK42" s="64">
        <v>0</v>
      </c>
      <c r="AL42" s="64"/>
      <c r="AM42" s="64"/>
      <c r="AN42" s="64"/>
      <c r="AO42" s="64"/>
      <c r="AP42" s="64"/>
      <c r="AQ42" s="230"/>
      <c r="AR42" s="48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30"/>
      <c r="AE43" s="230"/>
      <c r="AF43" s="230"/>
      <c r="AG43" s="230"/>
      <c r="AH43" s="230"/>
      <c r="AI43" s="260">
        <v>0</v>
      </c>
      <c r="AJ43" s="64">
        <v>0</v>
      </c>
      <c r="AK43" s="64">
        <v>0</v>
      </c>
      <c r="AL43" s="260"/>
      <c r="AM43" s="260"/>
      <c r="AN43" s="260"/>
      <c r="AO43" s="260"/>
      <c r="AP43" s="260"/>
      <c r="AQ43" s="230"/>
      <c r="AR43" s="48">
        <f t="shared" si="6"/>
        <v>0</v>
      </c>
    </row>
    <row r="44" spans="3:44">
      <c r="D44" s="262" t="s">
        <v>255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30"/>
      <c r="AE44" s="230"/>
      <c r="AF44" s="230"/>
      <c r="AG44" s="230"/>
      <c r="AH44" s="230"/>
      <c r="AI44" s="64">
        <v>167.834</v>
      </c>
      <c r="AJ44" s="64">
        <v>233.33569999999997</v>
      </c>
      <c r="AK44" s="64">
        <v>79.7</v>
      </c>
      <c r="AL44" s="64"/>
      <c r="AM44" s="64"/>
      <c r="AN44" s="64"/>
      <c r="AO44" s="64"/>
      <c r="AP44" s="64"/>
      <c r="AQ44" s="230"/>
      <c r="AR44" s="48">
        <f t="shared" si="6"/>
        <v>480.86969999999997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30"/>
      <c r="AE45" s="230"/>
      <c r="AF45" s="230"/>
      <c r="AG45" s="230"/>
      <c r="AH45" s="230"/>
      <c r="AI45" s="49">
        <f t="shared" ref="AI45:AP45" si="7">SUM(AI39:AI44)</f>
        <v>167.834</v>
      </c>
      <c r="AJ45" s="49">
        <f t="shared" si="7"/>
        <v>233.33569999999997</v>
      </c>
      <c r="AK45" s="49">
        <f t="shared" si="7"/>
        <v>79.7</v>
      </c>
      <c r="AL45" s="49">
        <f t="shared" si="7"/>
        <v>0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230"/>
      <c r="AR45" s="48">
        <f t="shared" si="6"/>
        <v>480.86969999999997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0" activePane="bottomRight" state="frozen"/>
      <selection pane="topRight"/>
      <selection pane="bottomLeft"/>
      <selection pane="bottomRight"/>
    </sheetView>
  </sheetViews>
  <sheetFormatPr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WEST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311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66"/>
      <c r="E7" s="132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</row>
    <row r="8" spans="1:77">
      <c r="E8" s="132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</row>
    <row r="9" spans="1:77">
      <c r="D9" s="263" t="s">
        <v>101</v>
      </c>
      <c r="M9" s="308"/>
      <c r="N9" s="268"/>
      <c r="O9" s="268"/>
      <c r="P9" s="268"/>
      <c r="Q9" s="268"/>
      <c r="R9" s="268"/>
      <c r="S9" s="268"/>
      <c r="T9" s="269"/>
      <c r="U9" s="264"/>
      <c r="V9" s="264"/>
      <c r="W9" s="264"/>
      <c r="X9" s="264"/>
      <c r="Y9" s="264"/>
      <c r="Z9" s="269"/>
      <c r="AA9" s="48">
        <f>SUM(U9:Y9)</f>
        <v>0</v>
      </c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</row>
    <row r="10" spans="1:77">
      <c r="D10" s="275" t="s">
        <v>102</v>
      </c>
      <c r="M10" s="309"/>
      <c r="N10" s="271"/>
      <c r="O10" s="271"/>
      <c r="P10" s="271"/>
      <c r="Q10" s="271"/>
      <c r="R10" s="271"/>
      <c r="S10" s="271"/>
      <c r="T10" s="272"/>
      <c r="U10" s="264"/>
      <c r="V10" s="264"/>
      <c r="W10" s="264"/>
      <c r="X10" s="264"/>
      <c r="Y10" s="264"/>
      <c r="Z10" s="272"/>
      <c r="AA10" s="48">
        <f t="shared" ref="AA10:AA16" si="0">SUM(U10:Y10)</f>
        <v>0</v>
      </c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</row>
    <row r="11" spans="1:77">
      <c r="D11" s="263" t="s">
        <v>103</v>
      </c>
      <c r="M11" s="309"/>
      <c r="N11" s="271"/>
      <c r="O11" s="271"/>
      <c r="P11" s="271"/>
      <c r="Q11" s="271"/>
      <c r="R11" s="271"/>
      <c r="S11" s="271"/>
      <c r="T11" s="272"/>
      <c r="U11" s="264"/>
      <c r="V11" s="264"/>
      <c r="W11" s="264"/>
      <c r="X11" s="264"/>
      <c r="Y11" s="264"/>
      <c r="Z11" s="272"/>
      <c r="AA11" s="48">
        <f t="shared" si="0"/>
        <v>0</v>
      </c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</row>
    <row r="12" spans="1:77">
      <c r="D12" s="263" t="s">
        <v>104</v>
      </c>
      <c r="M12" s="309"/>
      <c r="N12" s="271"/>
      <c r="O12" s="271"/>
      <c r="P12" s="271"/>
      <c r="Q12" s="271"/>
      <c r="R12" s="271"/>
      <c r="S12" s="271"/>
      <c r="T12" s="272"/>
      <c r="U12" s="264"/>
      <c r="V12" s="264"/>
      <c r="W12" s="264"/>
      <c r="X12" s="264"/>
      <c r="Y12" s="264"/>
      <c r="Z12" s="272"/>
      <c r="AA12" s="48">
        <f t="shared" si="0"/>
        <v>0</v>
      </c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</row>
    <row r="13" spans="1:77">
      <c r="D13" s="263" t="s">
        <v>105</v>
      </c>
      <c r="M13" s="309"/>
      <c r="N13" s="271"/>
      <c r="O13" s="271"/>
      <c r="P13" s="271"/>
      <c r="Q13" s="271"/>
      <c r="R13" s="271"/>
      <c r="S13" s="271"/>
      <c r="T13" s="272"/>
      <c r="U13" s="264"/>
      <c r="V13" s="264"/>
      <c r="W13" s="264"/>
      <c r="X13" s="264"/>
      <c r="Y13" s="264"/>
      <c r="Z13" s="272"/>
      <c r="AA13" s="48">
        <f t="shared" si="0"/>
        <v>0</v>
      </c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</row>
    <row r="14" spans="1:77">
      <c r="D14" s="276" t="s">
        <v>106</v>
      </c>
      <c r="M14" s="309"/>
      <c r="N14" s="271"/>
      <c r="O14" s="271"/>
      <c r="P14" s="271"/>
      <c r="Q14" s="271"/>
      <c r="R14" s="271"/>
      <c r="S14" s="271"/>
      <c r="T14" s="272"/>
      <c r="U14" s="264"/>
      <c r="V14" s="264"/>
      <c r="W14" s="264"/>
      <c r="X14" s="264"/>
      <c r="Y14" s="264"/>
      <c r="Z14" s="272"/>
      <c r="AA14" s="48">
        <f t="shared" si="0"/>
        <v>0</v>
      </c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</row>
    <row r="15" spans="1:77">
      <c r="D15" s="263" t="s">
        <v>107</v>
      </c>
      <c r="M15" s="309"/>
      <c r="N15" s="271"/>
      <c r="O15" s="271"/>
      <c r="P15" s="271"/>
      <c r="Q15" s="271"/>
      <c r="R15" s="271"/>
      <c r="S15" s="271"/>
      <c r="T15" s="272"/>
      <c r="U15" s="264"/>
      <c r="V15" s="264"/>
      <c r="W15" s="264"/>
      <c r="X15" s="264"/>
      <c r="Y15" s="264"/>
      <c r="Z15" s="272"/>
      <c r="AA15" s="48">
        <f t="shared" si="0"/>
        <v>0</v>
      </c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</row>
    <row r="16" spans="1:77">
      <c r="D16" s="124" t="s">
        <v>296</v>
      </c>
      <c r="M16" s="310"/>
      <c r="N16" s="273"/>
      <c r="O16" s="273"/>
      <c r="P16" s="273"/>
      <c r="Q16" s="273"/>
      <c r="R16" s="273"/>
      <c r="S16" s="273"/>
      <c r="T16" s="274"/>
      <c r="U16" s="265">
        <f>SUM(U9:U15)</f>
        <v>0</v>
      </c>
      <c r="V16" s="265">
        <f t="shared" ref="V16:X16" si="1">SUM(V9:V15)</f>
        <v>0</v>
      </c>
      <c r="W16" s="265">
        <f t="shared" si="1"/>
        <v>0</v>
      </c>
      <c r="X16" s="265">
        <f t="shared" si="1"/>
        <v>0</v>
      </c>
      <c r="Y16" s="265">
        <f>SUM(Y9:Y15)</f>
        <v>0</v>
      </c>
      <c r="Z16" s="274"/>
      <c r="AA16" s="48">
        <f t="shared" si="0"/>
        <v>0</v>
      </c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</row>
    <row r="17" spans="2:44">
      <c r="D17" s="132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</row>
    <row r="19" spans="2:44">
      <c r="B19" s="24" t="s">
        <v>108</v>
      </c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</row>
    <row r="20" spans="2:44">
      <c r="E20" s="134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</row>
    <row r="21" spans="2:44">
      <c r="D21" s="126" t="s">
        <v>109</v>
      </c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</row>
    <row r="22" spans="2:44">
      <c r="D22" s="277" t="s">
        <v>110</v>
      </c>
      <c r="M22" s="308"/>
      <c r="N22" s="268"/>
      <c r="O22" s="268"/>
      <c r="P22" s="268"/>
      <c r="Q22" s="268"/>
      <c r="R22" s="268"/>
      <c r="S22" s="268"/>
      <c r="T22" s="269"/>
      <c r="U22" s="264"/>
      <c r="V22" s="264"/>
      <c r="W22" s="264"/>
      <c r="X22" s="264"/>
      <c r="Y22" s="264"/>
      <c r="Z22" s="270"/>
      <c r="AA22" s="48">
        <f t="shared" ref="AA22:AA62" si="2">SUM(U22:Y22)</f>
        <v>0</v>
      </c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</row>
    <row r="23" spans="2:44">
      <c r="D23" s="277" t="s">
        <v>111</v>
      </c>
      <c r="M23" s="309"/>
      <c r="N23" s="271"/>
      <c r="O23" s="271"/>
      <c r="P23" s="271"/>
      <c r="Q23" s="271"/>
      <c r="R23" s="271"/>
      <c r="S23" s="271"/>
      <c r="T23" s="272"/>
      <c r="U23" s="264"/>
      <c r="V23" s="264"/>
      <c r="W23" s="264"/>
      <c r="X23" s="264"/>
      <c r="Y23" s="264"/>
      <c r="Z23" s="278"/>
      <c r="AA23" s="48">
        <f t="shared" si="2"/>
        <v>0</v>
      </c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</row>
    <row r="24" spans="2:44">
      <c r="D24" s="277" t="s">
        <v>112</v>
      </c>
      <c r="M24" s="309"/>
      <c r="N24" s="271"/>
      <c r="O24" s="271"/>
      <c r="P24" s="271"/>
      <c r="Q24" s="271"/>
      <c r="R24" s="271"/>
      <c r="S24" s="271"/>
      <c r="T24" s="272"/>
      <c r="U24" s="264"/>
      <c r="V24" s="264"/>
      <c r="W24" s="264"/>
      <c r="X24" s="264"/>
      <c r="Y24" s="264"/>
      <c r="Z24" s="278"/>
      <c r="AA24" s="48">
        <f t="shared" si="2"/>
        <v>0</v>
      </c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</row>
    <row r="25" spans="2:44">
      <c r="D25" s="277" t="s">
        <v>113</v>
      </c>
      <c r="M25" s="309"/>
      <c r="N25" s="271"/>
      <c r="O25" s="271"/>
      <c r="P25" s="271"/>
      <c r="Q25" s="271"/>
      <c r="R25" s="271"/>
      <c r="S25" s="271"/>
      <c r="T25" s="272"/>
      <c r="U25" s="264"/>
      <c r="V25" s="264"/>
      <c r="W25" s="264"/>
      <c r="X25" s="264"/>
      <c r="Y25" s="264"/>
      <c r="Z25" s="278"/>
      <c r="AA25" s="48">
        <f t="shared" si="2"/>
        <v>0</v>
      </c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</row>
    <row r="26" spans="2:44">
      <c r="D26" s="279"/>
      <c r="M26" s="309"/>
      <c r="N26" s="271"/>
      <c r="O26" s="271"/>
      <c r="P26" s="271"/>
      <c r="Q26" s="271"/>
      <c r="R26" s="271"/>
      <c r="S26" s="271"/>
      <c r="T26" s="272"/>
      <c r="U26" s="264"/>
      <c r="V26" s="264"/>
      <c r="W26" s="264"/>
      <c r="X26" s="264"/>
      <c r="Y26" s="264"/>
      <c r="Z26" s="278"/>
      <c r="AA26" s="48">
        <f t="shared" si="2"/>
        <v>0</v>
      </c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</row>
    <row r="27" spans="2:44">
      <c r="D27" s="279"/>
      <c r="M27" s="309"/>
      <c r="N27" s="271"/>
      <c r="O27" s="271"/>
      <c r="P27" s="271"/>
      <c r="Q27" s="271"/>
      <c r="R27" s="271"/>
      <c r="S27" s="271"/>
      <c r="T27" s="272"/>
      <c r="U27" s="264"/>
      <c r="V27" s="264"/>
      <c r="W27" s="264"/>
      <c r="X27" s="264"/>
      <c r="Y27" s="264"/>
      <c r="Z27" s="278"/>
      <c r="AA27" s="48">
        <f t="shared" si="2"/>
        <v>0</v>
      </c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</row>
    <row r="28" spans="2:44">
      <c r="D28" s="279"/>
      <c r="M28" s="309"/>
      <c r="N28" s="271"/>
      <c r="O28" s="271"/>
      <c r="P28" s="271"/>
      <c r="Q28" s="271"/>
      <c r="R28" s="271"/>
      <c r="S28" s="271"/>
      <c r="T28" s="272"/>
      <c r="U28" s="264"/>
      <c r="V28" s="264"/>
      <c r="W28" s="264"/>
      <c r="X28" s="264"/>
      <c r="Y28" s="264"/>
      <c r="Z28" s="278"/>
      <c r="AA28" s="48">
        <f t="shared" si="2"/>
        <v>0</v>
      </c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</row>
    <row r="29" spans="2:44">
      <c r="D29" s="279"/>
      <c r="M29" s="309"/>
      <c r="N29" s="271"/>
      <c r="O29" s="271"/>
      <c r="P29" s="271"/>
      <c r="Q29" s="271"/>
      <c r="R29" s="271"/>
      <c r="S29" s="271"/>
      <c r="T29" s="272"/>
      <c r="U29" s="264"/>
      <c r="V29" s="264"/>
      <c r="W29" s="264"/>
      <c r="X29" s="264"/>
      <c r="Y29" s="264"/>
      <c r="Z29" s="278"/>
      <c r="AA29" s="48">
        <f t="shared" si="2"/>
        <v>0</v>
      </c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</row>
    <row r="30" spans="2:44">
      <c r="D30" s="279"/>
      <c r="M30" s="309"/>
      <c r="N30" s="271"/>
      <c r="O30" s="271"/>
      <c r="P30" s="271"/>
      <c r="Q30" s="271"/>
      <c r="R30" s="271"/>
      <c r="S30" s="271"/>
      <c r="T30" s="272"/>
      <c r="U30" s="264"/>
      <c r="V30" s="264"/>
      <c r="W30" s="264"/>
      <c r="X30" s="264"/>
      <c r="Y30" s="264"/>
      <c r="Z30" s="278"/>
      <c r="AA30" s="48">
        <f t="shared" si="2"/>
        <v>0</v>
      </c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</row>
    <row r="31" spans="2:44">
      <c r="D31" s="279"/>
      <c r="M31" s="309"/>
      <c r="N31" s="271"/>
      <c r="O31" s="271"/>
      <c r="P31" s="271"/>
      <c r="Q31" s="271"/>
      <c r="R31" s="271"/>
      <c r="S31" s="271"/>
      <c r="T31" s="272"/>
      <c r="U31" s="264"/>
      <c r="V31" s="264"/>
      <c r="W31" s="264"/>
      <c r="X31" s="264"/>
      <c r="Y31" s="264"/>
      <c r="Z31" s="278"/>
      <c r="AA31" s="48">
        <f t="shared" si="2"/>
        <v>0</v>
      </c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</row>
    <row r="32" spans="2:44">
      <c r="D32" s="279"/>
      <c r="M32" s="309"/>
      <c r="N32" s="271"/>
      <c r="O32" s="271"/>
      <c r="P32" s="271"/>
      <c r="Q32" s="271"/>
      <c r="R32" s="271"/>
      <c r="S32" s="271"/>
      <c r="T32" s="272"/>
      <c r="U32" s="264"/>
      <c r="V32" s="264"/>
      <c r="W32" s="264"/>
      <c r="X32" s="264"/>
      <c r="Y32" s="264"/>
      <c r="Z32" s="278"/>
      <c r="AA32" s="48">
        <f t="shared" si="2"/>
        <v>0</v>
      </c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</row>
    <row r="33" spans="4:44">
      <c r="D33" s="279"/>
      <c r="M33" s="309"/>
      <c r="N33" s="271"/>
      <c r="O33" s="271"/>
      <c r="P33" s="271"/>
      <c r="Q33" s="271"/>
      <c r="R33" s="271"/>
      <c r="S33" s="271"/>
      <c r="T33" s="272"/>
      <c r="U33" s="264"/>
      <c r="V33" s="264"/>
      <c r="W33" s="264"/>
      <c r="X33" s="264"/>
      <c r="Y33" s="264"/>
      <c r="Z33" s="278"/>
      <c r="AA33" s="48">
        <f t="shared" si="2"/>
        <v>0</v>
      </c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</row>
    <row r="34" spans="4:44">
      <c r="D34" s="279"/>
      <c r="M34" s="309"/>
      <c r="N34" s="271"/>
      <c r="O34" s="271"/>
      <c r="P34" s="271"/>
      <c r="Q34" s="271"/>
      <c r="R34" s="271"/>
      <c r="S34" s="271"/>
      <c r="T34" s="272"/>
      <c r="U34" s="264"/>
      <c r="V34" s="264"/>
      <c r="W34" s="264"/>
      <c r="X34" s="264"/>
      <c r="Y34" s="264"/>
      <c r="Z34" s="278"/>
      <c r="AA34" s="48">
        <f t="shared" si="2"/>
        <v>0</v>
      </c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</row>
    <row r="35" spans="4:44">
      <c r="D35" s="279"/>
      <c r="M35" s="309"/>
      <c r="N35" s="271"/>
      <c r="O35" s="271"/>
      <c r="P35" s="271"/>
      <c r="Q35" s="271"/>
      <c r="R35" s="271"/>
      <c r="S35" s="271"/>
      <c r="T35" s="272"/>
      <c r="U35" s="264"/>
      <c r="V35" s="264"/>
      <c r="W35" s="264"/>
      <c r="X35" s="264"/>
      <c r="Y35" s="264"/>
      <c r="Z35" s="278"/>
      <c r="AA35" s="48">
        <f t="shared" si="2"/>
        <v>0</v>
      </c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</row>
    <row r="36" spans="4:44">
      <c r="D36" s="279"/>
      <c r="M36" s="309"/>
      <c r="N36" s="271"/>
      <c r="O36" s="271"/>
      <c r="P36" s="271"/>
      <c r="Q36" s="271"/>
      <c r="R36" s="271"/>
      <c r="S36" s="271"/>
      <c r="T36" s="272"/>
      <c r="U36" s="264"/>
      <c r="V36" s="264"/>
      <c r="W36" s="264"/>
      <c r="X36" s="264"/>
      <c r="Y36" s="264"/>
      <c r="Z36" s="278"/>
      <c r="AA36" s="48">
        <f t="shared" si="2"/>
        <v>0</v>
      </c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</row>
    <row r="37" spans="4:44">
      <c r="D37" s="279"/>
      <c r="M37" s="309"/>
      <c r="N37" s="271"/>
      <c r="O37" s="271"/>
      <c r="P37" s="271"/>
      <c r="Q37" s="271"/>
      <c r="R37" s="271"/>
      <c r="S37" s="271"/>
      <c r="T37" s="272"/>
      <c r="U37" s="264"/>
      <c r="V37" s="264"/>
      <c r="W37" s="264"/>
      <c r="X37" s="264"/>
      <c r="Y37" s="264"/>
      <c r="Z37" s="278"/>
      <c r="AA37" s="48">
        <f t="shared" si="2"/>
        <v>0</v>
      </c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</row>
    <row r="38" spans="4:44">
      <c r="D38" s="279"/>
      <c r="M38" s="309"/>
      <c r="N38" s="271"/>
      <c r="O38" s="271"/>
      <c r="P38" s="271"/>
      <c r="Q38" s="271"/>
      <c r="R38" s="271"/>
      <c r="S38" s="271"/>
      <c r="T38" s="272"/>
      <c r="U38" s="264"/>
      <c r="V38" s="264"/>
      <c r="W38" s="264"/>
      <c r="X38" s="264"/>
      <c r="Y38" s="264"/>
      <c r="Z38" s="278"/>
      <c r="AA38" s="48">
        <f t="shared" si="2"/>
        <v>0</v>
      </c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</row>
    <row r="39" spans="4:44">
      <c r="D39" s="279"/>
      <c r="M39" s="309"/>
      <c r="N39" s="271"/>
      <c r="O39" s="271"/>
      <c r="P39" s="271"/>
      <c r="Q39" s="271"/>
      <c r="R39" s="271"/>
      <c r="S39" s="271"/>
      <c r="T39" s="272"/>
      <c r="U39" s="264"/>
      <c r="V39" s="264"/>
      <c r="W39" s="264"/>
      <c r="X39" s="264"/>
      <c r="Y39" s="264"/>
      <c r="Z39" s="278"/>
      <c r="AA39" s="48">
        <f t="shared" si="2"/>
        <v>0</v>
      </c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</row>
    <row r="40" spans="4:44">
      <c r="D40" s="279"/>
      <c r="M40" s="309"/>
      <c r="N40" s="271"/>
      <c r="O40" s="271"/>
      <c r="P40" s="271"/>
      <c r="Q40" s="271"/>
      <c r="R40" s="271"/>
      <c r="S40" s="271"/>
      <c r="T40" s="272"/>
      <c r="U40" s="264"/>
      <c r="V40" s="264"/>
      <c r="W40" s="264"/>
      <c r="X40" s="264"/>
      <c r="Y40" s="264"/>
      <c r="Z40" s="278"/>
      <c r="AA40" s="48">
        <f t="shared" si="2"/>
        <v>0</v>
      </c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</row>
    <row r="41" spans="4:44">
      <c r="D41" s="279"/>
      <c r="M41" s="309"/>
      <c r="N41" s="271"/>
      <c r="O41" s="271"/>
      <c r="P41" s="271"/>
      <c r="Q41" s="271"/>
      <c r="R41" s="271"/>
      <c r="S41" s="271"/>
      <c r="T41" s="272"/>
      <c r="U41" s="264"/>
      <c r="V41" s="264"/>
      <c r="W41" s="264"/>
      <c r="X41" s="264"/>
      <c r="Y41" s="264"/>
      <c r="Z41" s="278"/>
      <c r="AA41" s="48">
        <f t="shared" si="2"/>
        <v>0</v>
      </c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</row>
    <row r="42" spans="4:44">
      <c r="D42" s="279"/>
      <c r="M42" s="309"/>
      <c r="N42" s="271"/>
      <c r="O42" s="271"/>
      <c r="P42" s="271"/>
      <c r="Q42" s="271"/>
      <c r="R42" s="271"/>
      <c r="S42" s="271"/>
      <c r="T42" s="272"/>
      <c r="U42" s="264"/>
      <c r="V42" s="264"/>
      <c r="W42" s="264"/>
      <c r="X42" s="264"/>
      <c r="Y42" s="264"/>
      <c r="Z42" s="278"/>
      <c r="AA42" s="48">
        <f t="shared" si="2"/>
        <v>0</v>
      </c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</row>
    <row r="43" spans="4:44">
      <c r="D43" s="279"/>
      <c r="M43" s="309"/>
      <c r="N43" s="271"/>
      <c r="O43" s="271"/>
      <c r="P43" s="271"/>
      <c r="Q43" s="271"/>
      <c r="R43" s="271"/>
      <c r="S43" s="271"/>
      <c r="T43" s="272"/>
      <c r="U43" s="264"/>
      <c r="V43" s="264"/>
      <c r="W43" s="264"/>
      <c r="X43" s="264"/>
      <c r="Y43" s="264"/>
      <c r="Z43" s="278"/>
      <c r="AA43" s="48">
        <f t="shared" si="2"/>
        <v>0</v>
      </c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</row>
    <row r="44" spans="4:44">
      <c r="D44" s="279"/>
      <c r="M44" s="309"/>
      <c r="N44" s="271"/>
      <c r="O44" s="271"/>
      <c r="P44" s="271"/>
      <c r="Q44" s="271"/>
      <c r="R44" s="271"/>
      <c r="S44" s="271"/>
      <c r="T44" s="272"/>
      <c r="U44" s="264"/>
      <c r="V44" s="264"/>
      <c r="W44" s="264"/>
      <c r="X44" s="264"/>
      <c r="Y44" s="264"/>
      <c r="Z44" s="278"/>
      <c r="AA44" s="48">
        <f t="shared" si="2"/>
        <v>0</v>
      </c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</row>
    <row r="45" spans="4:44">
      <c r="D45" s="279"/>
      <c r="M45" s="309"/>
      <c r="N45" s="271"/>
      <c r="O45" s="271"/>
      <c r="P45" s="271"/>
      <c r="Q45" s="271"/>
      <c r="R45" s="271"/>
      <c r="S45" s="271"/>
      <c r="T45" s="272"/>
      <c r="U45" s="264"/>
      <c r="V45" s="264"/>
      <c r="W45" s="264"/>
      <c r="X45" s="264"/>
      <c r="Y45" s="264"/>
      <c r="Z45" s="278"/>
      <c r="AA45" s="48">
        <f t="shared" si="2"/>
        <v>0</v>
      </c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</row>
    <row r="46" spans="4:44">
      <c r="D46" s="279"/>
      <c r="M46" s="309"/>
      <c r="N46" s="271"/>
      <c r="O46" s="271"/>
      <c r="P46" s="271"/>
      <c r="Q46" s="271"/>
      <c r="R46" s="271"/>
      <c r="S46" s="271"/>
      <c r="T46" s="272"/>
      <c r="U46" s="264"/>
      <c r="V46" s="264"/>
      <c r="W46" s="264"/>
      <c r="X46" s="264"/>
      <c r="Y46" s="264"/>
      <c r="Z46" s="278"/>
      <c r="AA46" s="48">
        <f t="shared" si="2"/>
        <v>0</v>
      </c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</row>
    <row r="47" spans="4:44">
      <c r="D47" s="279"/>
      <c r="M47" s="309"/>
      <c r="N47" s="271"/>
      <c r="O47" s="271"/>
      <c r="P47" s="271"/>
      <c r="Q47" s="271"/>
      <c r="R47" s="271"/>
      <c r="S47" s="271"/>
      <c r="T47" s="272"/>
      <c r="U47" s="264"/>
      <c r="V47" s="264"/>
      <c r="W47" s="264"/>
      <c r="X47" s="264"/>
      <c r="Y47" s="264"/>
      <c r="Z47" s="278"/>
      <c r="AA47" s="48">
        <f t="shared" si="2"/>
        <v>0</v>
      </c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</row>
    <row r="48" spans="4:44">
      <c r="D48" s="279"/>
      <c r="M48" s="309"/>
      <c r="N48" s="271"/>
      <c r="O48" s="271"/>
      <c r="P48" s="271"/>
      <c r="Q48" s="271"/>
      <c r="R48" s="271"/>
      <c r="S48" s="271"/>
      <c r="T48" s="272"/>
      <c r="U48" s="264"/>
      <c r="V48" s="264"/>
      <c r="W48" s="264"/>
      <c r="X48" s="264"/>
      <c r="Y48" s="264"/>
      <c r="Z48" s="278"/>
      <c r="AA48" s="48">
        <f t="shared" si="2"/>
        <v>0</v>
      </c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</row>
    <row r="49" spans="2:44">
      <c r="D49" s="279"/>
      <c r="M49" s="309"/>
      <c r="N49" s="271"/>
      <c r="O49" s="271"/>
      <c r="P49" s="271"/>
      <c r="Q49" s="271"/>
      <c r="R49" s="271"/>
      <c r="S49" s="271"/>
      <c r="T49" s="272"/>
      <c r="U49" s="264"/>
      <c r="V49" s="264"/>
      <c r="W49" s="264"/>
      <c r="X49" s="264"/>
      <c r="Y49" s="264"/>
      <c r="Z49" s="278"/>
      <c r="AA49" s="48">
        <f t="shared" si="2"/>
        <v>0</v>
      </c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</row>
    <row r="50" spans="2:44">
      <c r="D50" s="279"/>
      <c r="M50" s="309"/>
      <c r="N50" s="271"/>
      <c r="O50" s="271"/>
      <c r="P50" s="271"/>
      <c r="Q50" s="271"/>
      <c r="R50" s="271"/>
      <c r="S50" s="271"/>
      <c r="T50" s="272"/>
      <c r="U50" s="264"/>
      <c r="V50" s="264"/>
      <c r="W50" s="264"/>
      <c r="X50" s="264"/>
      <c r="Y50" s="264"/>
      <c r="Z50" s="278"/>
      <c r="AA50" s="48">
        <f t="shared" si="2"/>
        <v>0</v>
      </c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</row>
    <row r="51" spans="2:44">
      <c r="B51" s="24"/>
      <c r="D51" s="279"/>
      <c r="M51" s="309"/>
      <c r="N51" s="271"/>
      <c r="O51" s="271"/>
      <c r="P51" s="271"/>
      <c r="Q51" s="271"/>
      <c r="R51" s="271"/>
      <c r="S51" s="271"/>
      <c r="T51" s="272"/>
      <c r="U51" s="264"/>
      <c r="V51" s="264"/>
      <c r="W51" s="264"/>
      <c r="X51" s="264"/>
      <c r="Y51" s="264"/>
      <c r="Z51" s="278"/>
      <c r="AA51" s="48">
        <f t="shared" si="2"/>
        <v>0</v>
      </c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</row>
    <row r="52" spans="2:44">
      <c r="D52" s="279"/>
      <c r="M52" s="309"/>
      <c r="N52" s="271"/>
      <c r="O52" s="271"/>
      <c r="P52" s="271"/>
      <c r="Q52" s="271"/>
      <c r="R52" s="271"/>
      <c r="S52" s="271"/>
      <c r="T52" s="272"/>
      <c r="U52" s="264"/>
      <c r="V52" s="264"/>
      <c r="W52" s="264"/>
      <c r="X52" s="264"/>
      <c r="Y52" s="264"/>
      <c r="Z52" s="278"/>
      <c r="AA52" s="48">
        <f t="shared" si="2"/>
        <v>0</v>
      </c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</row>
    <row r="53" spans="2:44">
      <c r="D53" s="279"/>
      <c r="M53" s="309"/>
      <c r="N53" s="271"/>
      <c r="O53" s="271"/>
      <c r="P53" s="271"/>
      <c r="Q53" s="271"/>
      <c r="R53" s="271"/>
      <c r="S53" s="271"/>
      <c r="T53" s="272"/>
      <c r="U53" s="264"/>
      <c r="V53" s="264"/>
      <c r="W53" s="264"/>
      <c r="X53" s="264"/>
      <c r="Y53" s="264"/>
      <c r="Z53" s="278"/>
      <c r="AA53" s="48">
        <f t="shared" si="2"/>
        <v>0</v>
      </c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</row>
    <row r="54" spans="2:44">
      <c r="D54" s="279"/>
      <c r="M54" s="309"/>
      <c r="N54" s="271"/>
      <c r="O54" s="271"/>
      <c r="P54" s="271"/>
      <c r="Q54" s="271"/>
      <c r="R54" s="271"/>
      <c r="S54" s="271"/>
      <c r="T54" s="272"/>
      <c r="U54" s="264"/>
      <c r="V54" s="264"/>
      <c r="W54" s="264"/>
      <c r="X54" s="264"/>
      <c r="Y54" s="264"/>
      <c r="Z54" s="278"/>
      <c r="AA54" s="48">
        <f t="shared" si="2"/>
        <v>0</v>
      </c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</row>
    <row r="55" spans="2:44">
      <c r="D55" s="279"/>
      <c r="M55" s="309"/>
      <c r="N55" s="271"/>
      <c r="O55" s="271"/>
      <c r="P55" s="271"/>
      <c r="Q55" s="271"/>
      <c r="R55" s="271"/>
      <c r="S55" s="271"/>
      <c r="T55" s="272"/>
      <c r="U55" s="264"/>
      <c r="V55" s="264"/>
      <c r="W55" s="264"/>
      <c r="X55" s="264"/>
      <c r="Y55" s="264"/>
      <c r="Z55" s="278"/>
      <c r="AA55" s="48">
        <f t="shared" si="2"/>
        <v>0</v>
      </c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</row>
    <row r="56" spans="2:44">
      <c r="D56" s="279"/>
      <c r="M56" s="309"/>
      <c r="N56" s="271"/>
      <c r="O56" s="271"/>
      <c r="P56" s="271"/>
      <c r="Q56" s="271"/>
      <c r="R56" s="271"/>
      <c r="S56" s="271"/>
      <c r="T56" s="272"/>
      <c r="U56" s="264"/>
      <c r="V56" s="264"/>
      <c r="W56" s="264"/>
      <c r="X56" s="264"/>
      <c r="Y56" s="264"/>
      <c r="Z56" s="278"/>
      <c r="AA56" s="48">
        <f t="shared" si="2"/>
        <v>0</v>
      </c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</row>
    <row r="57" spans="2:44">
      <c r="D57" s="279"/>
      <c r="M57" s="309"/>
      <c r="N57" s="271"/>
      <c r="O57" s="271"/>
      <c r="P57" s="271"/>
      <c r="Q57" s="271"/>
      <c r="R57" s="271"/>
      <c r="S57" s="271"/>
      <c r="T57" s="272"/>
      <c r="U57" s="264"/>
      <c r="V57" s="264"/>
      <c r="W57" s="264"/>
      <c r="X57" s="264"/>
      <c r="Y57" s="264"/>
      <c r="Z57" s="278"/>
      <c r="AA57" s="48">
        <f t="shared" si="2"/>
        <v>0</v>
      </c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</row>
    <row r="58" spans="2:44">
      <c r="D58" s="279"/>
      <c r="M58" s="309"/>
      <c r="N58" s="271"/>
      <c r="O58" s="271"/>
      <c r="P58" s="271"/>
      <c r="Q58" s="271"/>
      <c r="R58" s="271"/>
      <c r="S58" s="271"/>
      <c r="T58" s="272"/>
      <c r="U58" s="264"/>
      <c r="V58" s="264"/>
      <c r="W58" s="264"/>
      <c r="X58" s="264"/>
      <c r="Y58" s="264"/>
      <c r="Z58" s="278"/>
      <c r="AA58" s="48">
        <f t="shared" si="2"/>
        <v>0</v>
      </c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</row>
    <row r="59" spans="2:44">
      <c r="D59" s="279"/>
      <c r="M59" s="309"/>
      <c r="N59" s="271"/>
      <c r="O59" s="271"/>
      <c r="P59" s="271"/>
      <c r="Q59" s="271"/>
      <c r="R59" s="271"/>
      <c r="S59" s="271"/>
      <c r="T59" s="272"/>
      <c r="U59" s="264"/>
      <c r="V59" s="264"/>
      <c r="W59" s="264"/>
      <c r="X59" s="264"/>
      <c r="Y59" s="264"/>
      <c r="Z59" s="278"/>
      <c r="AA59" s="48">
        <f t="shared" si="2"/>
        <v>0</v>
      </c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</row>
    <row r="60" spans="2:44">
      <c r="D60" s="279"/>
      <c r="M60" s="309"/>
      <c r="N60" s="271"/>
      <c r="O60" s="271"/>
      <c r="P60" s="271"/>
      <c r="Q60" s="271"/>
      <c r="R60" s="271"/>
      <c r="S60" s="271"/>
      <c r="T60" s="272"/>
      <c r="U60" s="264"/>
      <c r="V60" s="264"/>
      <c r="W60" s="264"/>
      <c r="X60" s="264"/>
      <c r="Y60" s="264"/>
      <c r="Z60" s="278"/>
      <c r="AA60" s="48">
        <f t="shared" si="2"/>
        <v>0</v>
      </c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</row>
    <row r="61" spans="2:44">
      <c r="D61" s="279"/>
      <c r="M61" s="309"/>
      <c r="N61" s="271"/>
      <c r="O61" s="271"/>
      <c r="P61" s="271"/>
      <c r="Q61" s="271"/>
      <c r="R61" s="271"/>
      <c r="S61" s="271"/>
      <c r="T61" s="272"/>
      <c r="U61" s="264"/>
      <c r="V61" s="264"/>
      <c r="W61" s="264"/>
      <c r="X61" s="264"/>
      <c r="Y61" s="264"/>
      <c r="Z61" s="278"/>
      <c r="AA61" s="48">
        <f t="shared" si="2"/>
        <v>0</v>
      </c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</row>
    <row r="62" spans="2:44" s="266" customFormat="1">
      <c r="C62" s="50"/>
      <c r="D62" s="124" t="s">
        <v>1</v>
      </c>
      <c r="F62" s="50"/>
      <c r="G62" s="50"/>
      <c r="H62" s="50"/>
      <c r="I62" s="50"/>
      <c r="J62" s="50"/>
      <c r="K62" s="50"/>
      <c r="L62" s="50"/>
      <c r="M62" s="310"/>
      <c r="N62" s="273"/>
      <c r="O62" s="273"/>
      <c r="P62" s="273"/>
      <c r="Q62" s="273"/>
      <c r="R62" s="273"/>
      <c r="S62" s="273"/>
      <c r="T62" s="274"/>
      <c r="U62" s="135">
        <f>SUM(U22:U61)</f>
        <v>0</v>
      </c>
      <c r="V62" s="135">
        <f t="shared" ref="V62:Y62" si="3">SUM(V22:V61)</f>
        <v>0</v>
      </c>
      <c r="W62" s="135">
        <f t="shared" si="3"/>
        <v>0</v>
      </c>
      <c r="X62" s="135">
        <f t="shared" si="3"/>
        <v>0</v>
      </c>
      <c r="Y62" s="135">
        <f t="shared" si="3"/>
        <v>0</v>
      </c>
      <c r="Z62" s="278"/>
      <c r="AA62" s="48">
        <f t="shared" si="2"/>
        <v>0</v>
      </c>
      <c r="AD62" s="280"/>
      <c r="AE62" s="280"/>
      <c r="AF62" s="280"/>
      <c r="AG62" s="280"/>
      <c r="AH62" s="280"/>
      <c r="AI62" s="280"/>
      <c r="AJ62" s="280"/>
      <c r="AK62" s="280"/>
      <c r="AL62" s="280"/>
      <c r="AM62" s="280"/>
      <c r="AN62" s="280"/>
      <c r="AO62" s="280"/>
      <c r="AP62" s="280"/>
      <c r="AQ62" s="280"/>
      <c r="AR62" s="280"/>
    </row>
    <row r="63" spans="2:44" s="267" customFormat="1">
      <c r="C63" s="136"/>
      <c r="D63" s="137"/>
      <c r="F63" s="136"/>
      <c r="G63" s="136"/>
      <c r="H63" s="136"/>
      <c r="I63" s="136"/>
      <c r="J63" s="136"/>
      <c r="K63" s="136"/>
      <c r="L63" s="50"/>
      <c r="M63" s="281"/>
      <c r="N63" s="281"/>
      <c r="O63" s="281"/>
      <c r="P63" s="281"/>
      <c r="Q63" s="281"/>
      <c r="R63" s="281"/>
      <c r="S63" s="281"/>
      <c r="T63" s="281"/>
      <c r="U63" s="58"/>
      <c r="V63" s="58"/>
      <c r="W63" s="58"/>
      <c r="X63" s="58"/>
      <c r="Y63" s="58"/>
      <c r="Z63" s="281"/>
      <c r="AA63" s="57"/>
      <c r="AD63" s="282"/>
      <c r="AE63" s="282"/>
      <c r="AF63" s="282"/>
      <c r="AG63" s="282"/>
      <c r="AH63" s="282"/>
      <c r="AI63" s="282"/>
      <c r="AJ63" s="282"/>
      <c r="AK63" s="282"/>
      <c r="AL63" s="282"/>
      <c r="AM63" s="282"/>
      <c r="AN63" s="282"/>
      <c r="AO63" s="282"/>
      <c r="AP63" s="282"/>
      <c r="AQ63" s="282"/>
      <c r="AR63" s="282"/>
    </row>
    <row r="64" spans="2:44">
      <c r="D64" s="305"/>
      <c r="E64" s="306"/>
      <c r="F64" s="306"/>
      <c r="G64" s="306"/>
      <c r="H64" s="306"/>
      <c r="I64" s="306"/>
      <c r="J64" s="306"/>
      <c r="K64" s="306"/>
      <c r="M64" s="307"/>
      <c r="N64" s="307"/>
      <c r="O64" s="307"/>
      <c r="P64" s="307"/>
      <c r="Q64" s="307"/>
      <c r="R64" s="307"/>
      <c r="S64" s="133"/>
      <c r="T64" s="133"/>
      <c r="U64" s="133"/>
      <c r="V64" s="133"/>
      <c r="W64" s="133"/>
      <c r="X64" s="133"/>
      <c r="Y64" s="133"/>
      <c r="Z64" s="133"/>
      <c r="AA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</row>
    <row r="65" spans="2:61">
      <c r="B65" s="322" t="s">
        <v>410</v>
      </c>
      <c r="C65" s="322"/>
      <c r="D65" s="325"/>
      <c r="E65" s="313"/>
      <c r="F65" s="319"/>
      <c r="G65" s="313"/>
      <c r="H65" s="313"/>
      <c r="I65" s="313"/>
      <c r="J65" s="313"/>
      <c r="K65" s="313"/>
      <c r="L65" s="317"/>
      <c r="M65" s="317"/>
      <c r="N65" s="317"/>
      <c r="O65" s="317"/>
      <c r="P65" s="317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20"/>
      <c r="AC65" s="317"/>
      <c r="AD65" s="317"/>
      <c r="AE65" s="317"/>
      <c r="AF65" s="317"/>
      <c r="AG65" s="317"/>
      <c r="AH65" s="317"/>
      <c r="AI65" s="317"/>
      <c r="AJ65" s="317"/>
      <c r="AK65" s="317"/>
      <c r="AL65" s="317"/>
      <c r="AM65" s="317"/>
      <c r="AN65" s="317"/>
      <c r="AO65" s="317"/>
      <c r="AP65" s="317"/>
      <c r="AQ65" s="317"/>
      <c r="AR65" s="317"/>
      <c r="AS65" s="317"/>
      <c r="AT65" s="321"/>
      <c r="AU65" s="317"/>
      <c r="AV65" s="317"/>
      <c r="AW65" s="317"/>
      <c r="AX65" s="317"/>
      <c r="AY65" s="317"/>
      <c r="AZ65" s="317"/>
      <c r="BA65" s="317"/>
      <c r="BB65" s="317"/>
      <c r="BC65" s="317"/>
      <c r="BD65" s="317"/>
      <c r="BE65" s="317"/>
      <c r="BF65" s="317"/>
      <c r="BG65" s="317"/>
      <c r="BH65" s="317"/>
      <c r="BI65" s="317"/>
    </row>
    <row r="66" spans="2:61">
      <c r="B66" s="317"/>
      <c r="C66" s="317"/>
      <c r="D66" s="338"/>
      <c r="E66" s="313"/>
      <c r="F66" s="319"/>
      <c r="G66" s="313"/>
      <c r="H66" s="313"/>
      <c r="I66" s="313"/>
      <c r="J66" s="313"/>
      <c r="K66" s="313"/>
      <c r="L66" s="317"/>
      <c r="M66" s="341"/>
      <c r="N66" s="341"/>
      <c r="O66" s="341"/>
      <c r="P66" s="341"/>
      <c r="Q66" s="341"/>
      <c r="R66" s="341"/>
      <c r="S66" s="341"/>
      <c r="T66" s="341"/>
      <c r="U66" s="341"/>
      <c r="V66" s="341"/>
      <c r="W66" s="341"/>
      <c r="X66" s="341"/>
      <c r="Y66" s="341"/>
      <c r="Z66" s="341"/>
      <c r="AA66" s="341"/>
      <c r="AB66" s="320"/>
      <c r="AC66" s="317"/>
      <c r="AD66" s="317"/>
      <c r="AE66" s="317"/>
      <c r="AF66" s="317"/>
      <c r="AG66" s="317"/>
      <c r="AH66" s="317"/>
      <c r="AI66" s="317"/>
      <c r="AJ66" s="317"/>
      <c r="AK66" s="317"/>
      <c r="AL66" s="317"/>
      <c r="AM66" s="317"/>
      <c r="AN66" s="317"/>
      <c r="AO66" s="317"/>
      <c r="AP66" s="317"/>
      <c r="AQ66" s="317"/>
      <c r="AR66" s="317"/>
      <c r="AS66" s="317"/>
      <c r="AT66" s="321"/>
      <c r="AU66" s="317"/>
      <c r="AV66" s="317"/>
      <c r="AW66" s="317"/>
      <c r="AX66" s="317"/>
      <c r="AY66" s="317"/>
      <c r="AZ66" s="317"/>
      <c r="BA66" s="317"/>
      <c r="BB66" s="317"/>
      <c r="BC66" s="317"/>
      <c r="BD66" s="317"/>
      <c r="BE66" s="317"/>
      <c r="BF66" s="317"/>
      <c r="BG66" s="317"/>
      <c r="BH66" s="317"/>
      <c r="BI66" s="317"/>
    </row>
    <row r="67" spans="2:61">
      <c r="B67" s="317"/>
      <c r="C67" s="317"/>
      <c r="D67" s="329" t="s">
        <v>297</v>
      </c>
      <c r="E67" s="331" t="s">
        <v>298</v>
      </c>
      <c r="F67" s="313"/>
      <c r="G67" s="313"/>
      <c r="H67" s="313"/>
      <c r="I67" s="313"/>
      <c r="J67" s="313"/>
      <c r="K67" s="313"/>
      <c r="L67" s="317"/>
      <c r="M67" s="34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  <c r="AA67" s="341"/>
      <c r="AB67" s="320"/>
      <c r="AC67" s="317"/>
      <c r="AD67" s="317"/>
      <c r="AE67" s="317"/>
      <c r="AF67" s="317"/>
      <c r="AG67" s="317"/>
      <c r="AH67" s="317"/>
      <c r="AI67" s="317"/>
      <c r="AJ67" s="317"/>
      <c r="AK67" s="317"/>
      <c r="AL67" s="317"/>
      <c r="AM67" s="317"/>
      <c r="AN67" s="317"/>
      <c r="AO67" s="317"/>
      <c r="AP67" s="317"/>
      <c r="AQ67" s="317"/>
      <c r="AR67" s="317"/>
      <c r="AS67" s="317"/>
      <c r="AT67" s="321"/>
      <c r="AU67" s="317"/>
      <c r="AV67" s="317"/>
      <c r="AW67" s="317"/>
      <c r="AX67" s="317"/>
      <c r="AY67" s="317"/>
      <c r="AZ67" s="317"/>
      <c r="BA67" s="317"/>
      <c r="BB67" s="317"/>
      <c r="BC67" s="317"/>
      <c r="BD67" s="317"/>
      <c r="BE67" s="317"/>
      <c r="BF67" s="317"/>
      <c r="BG67" s="317"/>
      <c r="BH67" s="317"/>
      <c r="BI67" s="317"/>
    </row>
    <row r="68" spans="2:61">
      <c r="B68" s="315"/>
      <c r="C68" s="315"/>
      <c r="D68" s="332" t="s">
        <v>299</v>
      </c>
      <c r="E68" s="333" t="s">
        <v>300</v>
      </c>
      <c r="F68" s="334" t="s">
        <v>95</v>
      </c>
      <c r="G68" s="326" t="s">
        <v>96</v>
      </c>
      <c r="H68" s="326"/>
      <c r="I68" s="326"/>
      <c r="J68" s="326"/>
      <c r="K68" s="324"/>
      <c r="L68" s="317"/>
      <c r="M68" s="353"/>
      <c r="N68" s="342"/>
      <c r="O68" s="342"/>
      <c r="P68" s="342"/>
      <c r="Q68" s="342"/>
      <c r="R68" s="342"/>
      <c r="S68" s="342"/>
      <c r="T68" s="342"/>
      <c r="U68" s="342"/>
      <c r="V68" s="342"/>
      <c r="W68" s="342"/>
      <c r="X68" s="342"/>
      <c r="Y68" s="342"/>
      <c r="Z68" s="342"/>
      <c r="AA68" s="343"/>
      <c r="AB68" s="324"/>
      <c r="AC68" s="317"/>
      <c r="AD68" s="353"/>
      <c r="AE68" s="342"/>
      <c r="AF68" s="342"/>
      <c r="AG68" s="342"/>
      <c r="AH68" s="342"/>
      <c r="AI68" s="342"/>
      <c r="AJ68" s="342"/>
      <c r="AK68" s="343"/>
      <c r="AL68" s="327"/>
      <c r="AM68" s="327"/>
      <c r="AN68" s="327"/>
      <c r="AO68" s="327"/>
      <c r="AP68" s="327"/>
      <c r="AQ68" s="354"/>
      <c r="AR68" s="316">
        <f>SUM(AI68:AP68)</f>
        <v>0</v>
      </c>
      <c r="AS68" s="324"/>
      <c r="AT68" s="321"/>
      <c r="AU68" s="353"/>
      <c r="AV68" s="342"/>
      <c r="AW68" s="342"/>
      <c r="AX68" s="342"/>
      <c r="AY68" s="342"/>
      <c r="AZ68" s="342"/>
      <c r="BA68" s="342"/>
      <c r="BB68" s="343"/>
      <c r="BC68" s="327"/>
      <c r="BD68" s="327"/>
      <c r="BE68" s="327"/>
      <c r="BF68" s="327"/>
      <c r="BG68" s="327"/>
      <c r="BH68" s="354"/>
      <c r="BI68" s="316">
        <f>SUM(AZ68:BG68)</f>
        <v>0</v>
      </c>
    </row>
    <row r="69" spans="2:61">
      <c r="B69" s="315"/>
      <c r="C69" s="315"/>
      <c r="D69" s="332" t="s">
        <v>299</v>
      </c>
      <c r="E69" s="333" t="s">
        <v>301</v>
      </c>
      <c r="F69" s="334" t="s">
        <v>95</v>
      </c>
      <c r="G69" s="326" t="s">
        <v>302</v>
      </c>
      <c r="H69" s="326"/>
      <c r="I69" s="326"/>
      <c r="J69" s="326"/>
      <c r="K69" s="324"/>
      <c r="L69" s="317"/>
      <c r="M69" s="352"/>
      <c r="N69" s="344"/>
      <c r="O69" s="344"/>
      <c r="P69" s="344"/>
      <c r="Q69" s="344"/>
      <c r="R69" s="344"/>
      <c r="S69" s="344"/>
      <c r="T69" s="344"/>
      <c r="U69" s="344"/>
      <c r="V69" s="344"/>
      <c r="W69" s="344"/>
      <c r="X69" s="344"/>
      <c r="Y69" s="344"/>
      <c r="Z69" s="344"/>
      <c r="AA69" s="345"/>
      <c r="AB69" s="324"/>
      <c r="AC69" s="317"/>
      <c r="AD69" s="352"/>
      <c r="AE69" s="344"/>
      <c r="AF69" s="344"/>
      <c r="AG69" s="344"/>
      <c r="AH69" s="344"/>
      <c r="AI69" s="344"/>
      <c r="AJ69" s="344"/>
      <c r="AK69" s="344"/>
      <c r="AL69" s="328"/>
      <c r="AM69" s="328"/>
      <c r="AN69" s="328"/>
      <c r="AO69" s="328"/>
      <c r="AP69" s="328"/>
      <c r="AQ69" s="344"/>
      <c r="AR69" s="316">
        <f t="shared" ref="AR69:AR132" si="4">SUM(AI69:AP69)</f>
        <v>0</v>
      </c>
      <c r="AS69" s="324"/>
      <c r="AT69" s="321"/>
      <c r="AU69" s="352"/>
      <c r="AV69" s="344"/>
      <c r="AW69" s="344"/>
      <c r="AX69" s="344"/>
      <c r="AY69" s="344"/>
      <c r="AZ69" s="344"/>
      <c r="BA69" s="344"/>
      <c r="BB69" s="344"/>
      <c r="BC69" s="328"/>
      <c r="BD69" s="328"/>
      <c r="BE69" s="328"/>
      <c r="BF69" s="328"/>
      <c r="BG69" s="328"/>
      <c r="BH69" s="344"/>
      <c r="BI69" s="316">
        <f t="shared" ref="BI69:BI132" si="5">SUM(AZ69:BG69)</f>
        <v>0</v>
      </c>
    </row>
    <row r="70" spans="2:61">
      <c r="B70" s="315"/>
      <c r="C70" s="315"/>
      <c r="D70" s="332" t="s">
        <v>299</v>
      </c>
      <c r="E70" s="333" t="s">
        <v>303</v>
      </c>
      <c r="F70" s="334" t="s">
        <v>95</v>
      </c>
      <c r="G70" s="326" t="s">
        <v>302</v>
      </c>
      <c r="H70" s="326"/>
      <c r="I70" s="326"/>
      <c r="J70" s="326"/>
      <c r="K70" s="324"/>
      <c r="L70" s="317"/>
      <c r="M70" s="352"/>
      <c r="N70" s="344"/>
      <c r="O70" s="344"/>
      <c r="P70" s="344"/>
      <c r="Q70" s="344"/>
      <c r="R70" s="344"/>
      <c r="S70" s="344"/>
      <c r="T70" s="344"/>
      <c r="U70" s="344"/>
      <c r="V70" s="344"/>
      <c r="W70" s="344"/>
      <c r="X70" s="344"/>
      <c r="Y70" s="344"/>
      <c r="Z70" s="344"/>
      <c r="AA70" s="345"/>
      <c r="AB70" s="324"/>
      <c r="AC70" s="317"/>
      <c r="AD70" s="352"/>
      <c r="AE70" s="344"/>
      <c r="AF70" s="344"/>
      <c r="AG70" s="344"/>
      <c r="AH70" s="344"/>
      <c r="AI70" s="344"/>
      <c r="AJ70" s="344"/>
      <c r="AK70" s="344"/>
      <c r="AL70" s="328"/>
      <c r="AM70" s="328"/>
      <c r="AN70" s="328"/>
      <c r="AO70" s="328"/>
      <c r="AP70" s="328"/>
      <c r="AQ70" s="344"/>
      <c r="AR70" s="316">
        <f t="shared" si="4"/>
        <v>0</v>
      </c>
      <c r="AS70" s="324"/>
      <c r="AT70" s="321"/>
      <c r="AU70" s="352"/>
      <c r="AV70" s="344"/>
      <c r="AW70" s="344"/>
      <c r="AX70" s="344"/>
      <c r="AY70" s="344"/>
      <c r="AZ70" s="344"/>
      <c r="BA70" s="344"/>
      <c r="BB70" s="344"/>
      <c r="BC70" s="328"/>
      <c r="BD70" s="328"/>
      <c r="BE70" s="328"/>
      <c r="BF70" s="328"/>
      <c r="BG70" s="328"/>
      <c r="BH70" s="344"/>
      <c r="BI70" s="316">
        <f t="shared" si="5"/>
        <v>0</v>
      </c>
    </row>
    <row r="71" spans="2:61">
      <c r="B71" s="315"/>
      <c r="C71" s="315"/>
      <c r="D71" s="332" t="s">
        <v>67</v>
      </c>
      <c r="E71" s="333" t="s">
        <v>304</v>
      </c>
      <c r="F71" s="334" t="s">
        <v>95</v>
      </c>
      <c r="G71" s="326" t="s">
        <v>96</v>
      </c>
      <c r="H71" s="326"/>
      <c r="I71" s="326"/>
      <c r="J71" s="326"/>
      <c r="K71" s="324"/>
      <c r="L71" s="317"/>
      <c r="M71" s="352"/>
      <c r="N71" s="344"/>
      <c r="O71" s="344"/>
      <c r="P71" s="344"/>
      <c r="Q71" s="344"/>
      <c r="R71" s="344"/>
      <c r="S71" s="344"/>
      <c r="T71" s="344"/>
      <c r="U71" s="344"/>
      <c r="V71" s="344"/>
      <c r="W71" s="344"/>
      <c r="X71" s="344"/>
      <c r="Y71" s="344"/>
      <c r="Z71" s="344"/>
      <c r="AA71" s="345"/>
      <c r="AB71" s="324"/>
      <c r="AC71" s="317"/>
      <c r="AD71" s="352"/>
      <c r="AE71" s="344"/>
      <c r="AF71" s="344"/>
      <c r="AG71" s="344"/>
      <c r="AH71" s="344"/>
      <c r="AI71" s="344"/>
      <c r="AJ71" s="344"/>
      <c r="AK71" s="344"/>
      <c r="AL71" s="328"/>
      <c r="AM71" s="328"/>
      <c r="AN71" s="328"/>
      <c r="AO71" s="328"/>
      <c r="AP71" s="328"/>
      <c r="AQ71" s="344"/>
      <c r="AR71" s="316">
        <f t="shared" si="4"/>
        <v>0</v>
      </c>
      <c r="AS71" s="324"/>
      <c r="AT71" s="321"/>
      <c r="AU71" s="352"/>
      <c r="AV71" s="344"/>
      <c r="AW71" s="344"/>
      <c r="AX71" s="344"/>
      <c r="AY71" s="344"/>
      <c r="AZ71" s="344"/>
      <c r="BA71" s="344"/>
      <c r="BB71" s="344"/>
      <c r="BC71" s="328"/>
      <c r="BD71" s="328"/>
      <c r="BE71" s="328"/>
      <c r="BF71" s="328"/>
      <c r="BG71" s="328"/>
      <c r="BH71" s="344"/>
      <c r="BI71" s="316">
        <f t="shared" si="5"/>
        <v>0</v>
      </c>
    </row>
    <row r="72" spans="2:61">
      <c r="B72" s="315"/>
      <c r="C72" s="315"/>
      <c r="D72" s="332" t="s">
        <v>67</v>
      </c>
      <c r="E72" s="333" t="s">
        <v>305</v>
      </c>
      <c r="F72" s="334" t="s">
        <v>95</v>
      </c>
      <c r="G72" s="326" t="s">
        <v>96</v>
      </c>
      <c r="H72" s="326"/>
      <c r="I72" s="326"/>
      <c r="J72" s="326"/>
      <c r="K72" s="324"/>
      <c r="L72" s="317"/>
      <c r="M72" s="352"/>
      <c r="N72" s="344"/>
      <c r="O72" s="344"/>
      <c r="P72" s="344"/>
      <c r="Q72" s="344"/>
      <c r="R72" s="344"/>
      <c r="S72" s="344"/>
      <c r="T72" s="344"/>
      <c r="U72" s="344"/>
      <c r="V72" s="344"/>
      <c r="W72" s="344"/>
      <c r="X72" s="344"/>
      <c r="Y72" s="344"/>
      <c r="Z72" s="344"/>
      <c r="AA72" s="345"/>
      <c r="AB72" s="324"/>
      <c r="AC72" s="317"/>
      <c r="AD72" s="352"/>
      <c r="AE72" s="344"/>
      <c r="AF72" s="344"/>
      <c r="AG72" s="344"/>
      <c r="AH72" s="344"/>
      <c r="AI72" s="344"/>
      <c r="AJ72" s="344"/>
      <c r="AK72" s="344"/>
      <c r="AL72" s="328"/>
      <c r="AM72" s="328"/>
      <c r="AN72" s="328"/>
      <c r="AO72" s="328"/>
      <c r="AP72" s="328"/>
      <c r="AQ72" s="344"/>
      <c r="AR72" s="316">
        <f t="shared" si="4"/>
        <v>0</v>
      </c>
      <c r="AS72" s="324"/>
      <c r="AT72" s="321"/>
      <c r="AU72" s="352"/>
      <c r="AV72" s="344"/>
      <c r="AW72" s="344"/>
      <c r="AX72" s="344"/>
      <c r="AY72" s="344"/>
      <c r="AZ72" s="344"/>
      <c r="BA72" s="344"/>
      <c r="BB72" s="344"/>
      <c r="BC72" s="328"/>
      <c r="BD72" s="328"/>
      <c r="BE72" s="328"/>
      <c r="BF72" s="328"/>
      <c r="BG72" s="328"/>
      <c r="BH72" s="344"/>
      <c r="BI72" s="316">
        <f t="shared" si="5"/>
        <v>0</v>
      </c>
    </row>
    <row r="73" spans="2:61">
      <c r="D73" s="332" t="s">
        <v>67</v>
      </c>
      <c r="E73" s="333" t="s">
        <v>306</v>
      </c>
      <c r="F73" s="334" t="s">
        <v>95</v>
      </c>
      <c r="G73" s="326" t="s">
        <v>96</v>
      </c>
      <c r="H73" s="326"/>
      <c r="I73" s="326"/>
      <c r="J73" s="326"/>
      <c r="K73" s="324"/>
      <c r="L73" s="317"/>
      <c r="M73" s="352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344"/>
      <c r="AA73" s="345"/>
      <c r="AB73" s="324"/>
      <c r="AC73" s="317"/>
      <c r="AD73" s="352"/>
      <c r="AE73" s="344"/>
      <c r="AF73" s="344"/>
      <c r="AG73" s="344"/>
      <c r="AH73" s="344"/>
      <c r="AI73" s="344"/>
      <c r="AJ73" s="344"/>
      <c r="AK73" s="344"/>
      <c r="AL73" s="328"/>
      <c r="AM73" s="328"/>
      <c r="AN73" s="328"/>
      <c r="AO73" s="328"/>
      <c r="AP73" s="328"/>
      <c r="AQ73" s="344"/>
      <c r="AR73" s="316">
        <f t="shared" si="4"/>
        <v>0</v>
      </c>
      <c r="AS73" s="324"/>
      <c r="AT73" s="321"/>
      <c r="AU73" s="352"/>
      <c r="AV73" s="344"/>
      <c r="AW73" s="344"/>
      <c r="AX73" s="344"/>
      <c r="AY73" s="344"/>
      <c r="AZ73" s="344"/>
      <c r="BA73" s="344"/>
      <c r="BB73" s="344"/>
      <c r="BC73" s="328"/>
      <c r="BD73" s="328"/>
      <c r="BE73" s="328"/>
      <c r="BF73" s="328"/>
      <c r="BG73" s="328"/>
      <c r="BH73" s="344"/>
      <c r="BI73" s="316">
        <f t="shared" si="5"/>
        <v>0</v>
      </c>
    </row>
    <row r="74" spans="2:61">
      <c r="D74" s="332" t="s">
        <v>67</v>
      </c>
      <c r="E74" s="333" t="s">
        <v>307</v>
      </c>
      <c r="F74" s="334" t="s">
        <v>95</v>
      </c>
      <c r="G74" s="326" t="s">
        <v>96</v>
      </c>
      <c r="H74" s="326"/>
      <c r="I74" s="326"/>
      <c r="J74" s="326"/>
      <c r="K74" s="324"/>
      <c r="L74" s="317"/>
      <c r="M74" s="352"/>
      <c r="N74" s="344"/>
      <c r="O74" s="344"/>
      <c r="P74" s="344"/>
      <c r="Q74" s="344"/>
      <c r="R74" s="344"/>
      <c r="S74" s="344"/>
      <c r="T74" s="344"/>
      <c r="U74" s="344"/>
      <c r="V74" s="344"/>
      <c r="W74" s="344"/>
      <c r="X74" s="344"/>
      <c r="Y74" s="344"/>
      <c r="Z74" s="344"/>
      <c r="AA74" s="345"/>
      <c r="AB74" s="324"/>
      <c r="AC74" s="317"/>
      <c r="AD74" s="352"/>
      <c r="AE74" s="344"/>
      <c r="AF74" s="344"/>
      <c r="AG74" s="344"/>
      <c r="AH74" s="344"/>
      <c r="AI74" s="344"/>
      <c r="AJ74" s="344"/>
      <c r="AK74" s="344"/>
      <c r="AL74" s="328"/>
      <c r="AM74" s="328"/>
      <c r="AN74" s="328"/>
      <c r="AO74" s="328"/>
      <c r="AP74" s="328"/>
      <c r="AQ74" s="344"/>
      <c r="AR74" s="316">
        <f t="shared" si="4"/>
        <v>0</v>
      </c>
      <c r="AS74" s="324"/>
      <c r="AT74" s="321"/>
      <c r="AU74" s="352"/>
      <c r="AV74" s="344"/>
      <c r="AW74" s="344"/>
      <c r="AX74" s="344"/>
      <c r="AY74" s="344"/>
      <c r="AZ74" s="344"/>
      <c r="BA74" s="344"/>
      <c r="BB74" s="344"/>
      <c r="BC74" s="328"/>
      <c r="BD74" s="328"/>
      <c r="BE74" s="328"/>
      <c r="BF74" s="328"/>
      <c r="BG74" s="328"/>
      <c r="BH74" s="344"/>
      <c r="BI74" s="316">
        <f t="shared" si="5"/>
        <v>0</v>
      </c>
    </row>
    <row r="75" spans="2:61">
      <c r="D75" s="332" t="s">
        <v>67</v>
      </c>
      <c r="E75" s="333" t="s">
        <v>308</v>
      </c>
      <c r="F75" s="334" t="s">
        <v>95</v>
      </c>
      <c r="G75" s="326" t="s">
        <v>302</v>
      </c>
      <c r="H75" s="326"/>
      <c r="I75" s="326"/>
      <c r="J75" s="326"/>
      <c r="K75" s="324"/>
      <c r="L75" s="317"/>
      <c r="M75" s="352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344"/>
      <c r="AA75" s="345"/>
      <c r="AB75" s="324"/>
      <c r="AC75" s="317"/>
      <c r="AD75" s="352"/>
      <c r="AE75" s="344"/>
      <c r="AF75" s="344"/>
      <c r="AG75" s="344"/>
      <c r="AH75" s="344"/>
      <c r="AI75" s="344"/>
      <c r="AJ75" s="344"/>
      <c r="AK75" s="344"/>
      <c r="AL75" s="328"/>
      <c r="AM75" s="328"/>
      <c r="AN75" s="328"/>
      <c r="AO75" s="328"/>
      <c r="AP75" s="328"/>
      <c r="AQ75" s="344"/>
      <c r="AR75" s="316">
        <f t="shared" si="4"/>
        <v>0</v>
      </c>
      <c r="AS75" s="324"/>
      <c r="AT75" s="321"/>
      <c r="AU75" s="352"/>
      <c r="AV75" s="344"/>
      <c r="AW75" s="344"/>
      <c r="AX75" s="344"/>
      <c r="AY75" s="344"/>
      <c r="AZ75" s="344"/>
      <c r="BA75" s="344"/>
      <c r="BB75" s="344"/>
      <c r="BC75" s="328"/>
      <c r="BD75" s="328"/>
      <c r="BE75" s="328"/>
      <c r="BF75" s="328"/>
      <c r="BG75" s="328"/>
      <c r="BH75" s="344"/>
      <c r="BI75" s="316">
        <f t="shared" si="5"/>
        <v>0</v>
      </c>
    </row>
    <row r="76" spans="2:61">
      <c r="D76" s="332" t="s">
        <v>67</v>
      </c>
      <c r="E76" s="313" t="s">
        <v>309</v>
      </c>
      <c r="F76" s="334" t="s">
        <v>95</v>
      </c>
      <c r="G76" s="318" t="s">
        <v>302</v>
      </c>
      <c r="H76" s="318"/>
      <c r="I76" s="318"/>
      <c r="J76" s="318"/>
      <c r="K76" s="324"/>
      <c r="L76" s="317"/>
      <c r="M76" s="352"/>
      <c r="N76" s="344"/>
      <c r="O76" s="344"/>
      <c r="P76" s="344"/>
      <c r="Q76" s="344"/>
      <c r="R76" s="344"/>
      <c r="S76" s="344"/>
      <c r="T76" s="344"/>
      <c r="U76" s="344"/>
      <c r="V76" s="344"/>
      <c r="W76" s="344"/>
      <c r="X76" s="344"/>
      <c r="Y76" s="344"/>
      <c r="Z76" s="344"/>
      <c r="AA76" s="345"/>
      <c r="AB76" s="324"/>
      <c r="AC76" s="317"/>
      <c r="AD76" s="352"/>
      <c r="AE76" s="344"/>
      <c r="AF76" s="344"/>
      <c r="AG76" s="344"/>
      <c r="AH76" s="344"/>
      <c r="AI76" s="344"/>
      <c r="AJ76" s="344"/>
      <c r="AK76" s="344"/>
      <c r="AL76" s="328"/>
      <c r="AM76" s="328"/>
      <c r="AN76" s="328"/>
      <c r="AO76" s="328"/>
      <c r="AP76" s="328"/>
      <c r="AQ76" s="344"/>
      <c r="AR76" s="316">
        <f t="shared" si="4"/>
        <v>0</v>
      </c>
      <c r="AS76" s="324"/>
      <c r="AT76" s="321"/>
      <c r="AU76" s="352"/>
      <c r="AV76" s="344"/>
      <c r="AW76" s="344"/>
      <c r="AX76" s="344"/>
      <c r="AY76" s="344"/>
      <c r="AZ76" s="344"/>
      <c r="BA76" s="344"/>
      <c r="BB76" s="344"/>
      <c r="BC76" s="328"/>
      <c r="BD76" s="328"/>
      <c r="BE76" s="328"/>
      <c r="BF76" s="328"/>
      <c r="BG76" s="328"/>
      <c r="BH76" s="344"/>
      <c r="BI76" s="316">
        <f t="shared" si="5"/>
        <v>0</v>
      </c>
    </row>
    <row r="77" spans="2:61">
      <c r="D77" s="332" t="s">
        <v>310</v>
      </c>
      <c r="E77" s="333" t="s">
        <v>311</v>
      </c>
      <c r="F77" s="334" t="s">
        <v>95</v>
      </c>
      <c r="G77" s="326" t="s">
        <v>302</v>
      </c>
      <c r="H77" s="326"/>
      <c r="I77" s="326"/>
      <c r="J77" s="326"/>
      <c r="K77" s="324"/>
      <c r="L77" s="317"/>
      <c r="M77" s="352"/>
      <c r="N77" s="344"/>
      <c r="O77" s="344"/>
      <c r="P77" s="344"/>
      <c r="Q77" s="344"/>
      <c r="R77" s="344"/>
      <c r="S77" s="344"/>
      <c r="T77" s="344"/>
      <c r="U77" s="344"/>
      <c r="V77" s="344"/>
      <c r="W77" s="344"/>
      <c r="X77" s="344"/>
      <c r="Y77" s="344"/>
      <c r="Z77" s="344"/>
      <c r="AA77" s="345"/>
      <c r="AB77" s="324"/>
      <c r="AC77" s="317"/>
      <c r="AD77" s="352"/>
      <c r="AE77" s="344"/>
      <c r="AF77" s="344"/>
      <c r="AG77" s="344"/>
      <c r="AH77" s="344"/>
      <c r="AI77" s="344"/>
      <c r="AJ77" s="344"/>
      <c r="AK77" s="344"/>
      <c r="AL77" s="328"/>
      <c r="AM77" s="328"/>
      <c r="AN77" s="328"/>
      <c r="AO77" s="328"/>
      <c r="AP77" s="328"/>
      <c r="AQ77" s="344"/>
      <c r="AR77" s="316">
        <f t="shared" si="4"/>
        <v>0</v>
      </c>
      <c r="AS77" s="324"/>
      <c r="AT77" s="321"/>
      <c r="AU77" s="352"/>
      <c r="AV77" s="344"/>
      <c r="AW77" s="344"/>
      <c r="AX77" s="344"/>
      <c r="AY77" s="344"/>
      <c r="AZ77" s="344"/>
      <c r="BA77" s="344"/>
      <c r="BB77" s="344"/>
      <c r="BC77" s="328"/>
      <c r="BD77" s="328"/>
      <c r="BE77" s="328"/>
      <c r="BF77" s="328"/>
      <c r="BG77" s="328"/>
      <c r="BH77" s="344"/>
      <c r="BI77" s="316">
        <f t="shared" si="5"/>
        <v>0</v>
      </c>
    </row>
    <row r="78" spans="2:61">
      <c r="D78" s="332" t="s">
        <v>310</v>
      </c>
      <c r="E78" s="333" t="s">
        <v>312</v>
      </c>
      <c r="F78" s="334" t="s">
        <v>95</v>
      </c>
      <c r="G78" s="326" t="s">
        <v>302</v>
      </c>
      <c r="H78" s="326"/>
      <c r="I78" s="326"/>
      <c r="J78" s="326"/>
      <c r="K78" s="324"/>
      <c r="L78" s="317"/>
      <c r="M78" s="352"/>
      <c r="N78" s="344"/>
      <c r="O78" s="344"/>
      <c r="P78" s="344"/>
      <c r="Q78" s="344"/>
      <c r="R78" s="344"/>
      <c r="S78" s="344"/>
      <c r="T78" s="344"/>
      <c r="U78" s="344"/>
      <c r="V78" s="344"/>
      <c r="W78" s="344"/>
      <c r="X78" s="344"/>
      <c r="Y78" s="344"/>
      <c r="Z78" s="344"/>
      <c r="AA78" s="345"/>
      <c r="AB78" s="324"/>
      <c r="AC78" s="317"/>
      <c r="AD78" s="352"/>
      <c r="AE78" s="344"/>
      <c r="AF78" s="344"/>
      <c r="AG78" s="344"/>
      <c r="AH78" s="344"/>
      <c r="AI78" s="344"/>
      <c r="AJ78" s="344"/>
      <c r="AK78" s="344"/>
      <c r="AL78" s="328"/>
      <c r="AM78" s="328"/>
      <c r="AN78" s="328"/>
      <c r="AO78" s="328"/>
      <c r="AP78" s="328"/>
      <c r="AQ78" s="344"/>
      <c r="AR78" s="316">
        <f t="shared" si="4"/>
        <v>0</v>
      </c>
      <c r="AS78" s="324"/>
      <c r="AT78" s="321"/>
      <c r="AU78" s="352"/>
      <c r="AV78" s="344"/>
      <c r="AW78" s="344"/>
      <c r="AX78" s="344"/>
      <c r="AY78" s="344"/>
      <c r="AZ78" s="344"/>
      <c r="BA78" s="344"/>
      <c r="BB78" s="344"/>
      <c r="BC78" s="328"/>
      <c r="BD78" s="328"/>
      <c r="BE78" s="328"/>
      <c r="BF78" s="328"/>
      <c r="BG78" s="328"/>
      <c r="BH78" s="344"/>
      <c r="BI78" s="316">
        <f t="shared" si="5"/>
        <v>0</v>
      </c>
    </row>
    <row r="79" spans="2:61">
      <c r="D79" s="332" t="s">
        <v>310</v>
      </c>
      <c r="E79" s="333" t="s">
        <v>313</v>
      </c>
      <c r="F79" s="334" t="s">
        <v>95</v>
      </c>
      <c r="G79" s="326" t="s">
        <v>302</v>
      </c>
      <c r="H79" s="326"/>
      <c r="I79" s="326"/>
      <c r="J79" s="326"/>
      <c r="K79" s="324"/>
      <c r="L79" s="317"/>
      <c r="M79" s="352"/>
      <c r="N79" s="344"/>
      <c r="O79" s="344"/>
      <c r="P79" s="344"/>
      <c r="Q79" s="344"/>
      <c r="R79" s="344"/>
      <c r="S79" s="344"/>
      <c r="T79" s="344"/>
      <c r="U79" s="344"/>
      <c r="V79" s="344"/>
      <c r="W79" s="344"/>
      <c r="X79" s="344"/>
      <c r="Y79" s="344"/>
      <c r="Z79" s="344"/>
      <c r="AA79" s="345"/>
      <c r="AB79" s="324"/>
      <c r="AC79" s="317"/>
      <c r="AD79" s="352"/>
      <c r="AE79" s="344"/>
      <c r="AF79" s="344"/>
      <c r="AG79" s="344"/>
      <c r="AH79" s="344"/>
      <c r="AI79" s="344"/>
      <c r="AJ79" s="344"/>
      <c r="AK79" s="344"/>
      <c r="AL79" s="328"/>
      <c r="AM79" s="328"/>
      <c r="AN79" s="328"/>
      <c r="AO79" s="328"/>
      <c r="AP79" s="328"/>
      <c r="AQ79" s="344"/>
      <c r="AR79" s="316">
        <f t="shared" si="4"/>
        <v>0</v>
      </c>
      <c r="AS79" s="324"/>
      <c r="AT79" s="321"/>
      <c r="AU79" s="352"/>
      <c r="AV79" s="344"/>
      <c r="AW79" s="344"/>
      <c r="AX79" s="344"/>
      <c r="AY79" s="344"/>
      <c r="AZ79" s="344"/>
      <c r="BA79" s="344"/>
      <c r="BB79" s="344"/>
      <c r="BC79" s="328"/>
      <c r="BD79" s="328"/>
      <c r="BE79" s="328"/>
      <c r="BF79" s="328"/>
      <c r="BG79" s="328"/>
      <c r="BH79" s="344"/>
      <c r="BI79" s="316">
        <f t="shared" si="5"/>
        <v>0</v>
      </c>
    </row>
    <row r="80" spans="2:61">
      <c r="D80" s="332" t="s">
        <v>310</v>
      </c>
      <c r="E80" s="333" t="s">
        <v>314</v>
      </c>
      <c r="F80" s="334" t="s">
        <v>95</v>
      </c>
      <c r="G80" s="326" t="s">
        <v>302</v>
      </c>
      <c r="H80" s="326"/>
      <c r="I80" s="326"/>
      <c r="J80" s="326"/>
      <c r="K80" s="324"/>
      <c r="L80" s="317"/>
      <c r="M80" s="352"/>
      <c r="N80" s="344"/>
      <c r="O80" s="344"/>
      <c r="P80" s="344"/>
      <c r="Q80" s="344"/>
      <c r="R80" s="344"/>
      <c r="S80" s="344"/>
      <c r="T80" s="344"/>
      <c r="U80" s="344"/>
      <c r="V80" s="344"/>
      <c r="W80" s="344"/>
      <c r="X80" s="344"/>
      <c r="Y80" s="344"/>
      <c r="Z80" s="344"/>
      <c r="AA80" s="345"/>
      <c r="AB80" s="324"/>
      <c r="AC80" s="317"/>
      <c r="AD80" s="352"/>
      <c r="AE80" s="344"/>
      <c r="AF80" s="344"/>
      <c r="AG80" s="344"/>
      <c r="AH80" s="344"/>
      <c r="AI80" s="344"/>
      <c r="AJ80" s="344"/>
      <c r="AK80" s="344"/>
      <c r="AL80" s="328"/>
      <c r="AM80" s="328"/>
      <c r="AN80" s="328"/>
      <c r="AO80" s="328"/>
      <c r="AP80" s="328"/>
      <c r="AQ80" s="344"/>
      <c r="AR80" s="316">
        <f t="shared" si="4"/>
        <v>0</v>
      </c>
      <c r="AS80" s="324"/>
      <c r="AT80" s="321"/>
      <c r="AU80" s="352"/>
      <c r="AV80" s="344"/>
      <c r="AW80" s="344"/>
      <c r="AX80" s="344"/>
      <c r="AY80" s="344"/>
      <c r="AZ80" s="344"/>
      <c r="BA80" s="344"/>
      <c r="BB80" s="344"/>
      <c r="BC80" s="328"/>
      <c r="BD80" s="328"/>
      <c r="BE80" s="328"/>
      <c r="BF80" s="328"/>
      <c r="BG80" s="328"/>
      <c r="BH80" s="344"/>
      <c r="BI80" s="316">
        <f t="shared" si="5"/>
        <v>0</v>
      </c>
    </row>
    <row r="81" spans="4:61">
      <c r="D81" s="332" t="s">
        <v>310</v>
      </c>
      <c r="E81" s="333" t="s">
        <v>315</v>
      </c>
      <c r="F81" s="334" t="s">
        <v>95</v>
      </c>
      <c r="G81" s="326" t="s">
        <v>302</v>
      </c>
      <c r="H81" s="326"/>
      <c r="I81" s="326"/>
      <c r="J81" s="326"/>
      <c r="K81" s="324"/>
      <c r="L81" s="317"/>
      <c r="M81" s="352"/>
      <c r="N81" s="344"/>
      <c r="O81" s="344"/>
      <c r="P81" s="344"/>
      <c r="Q81" s="344"/>
      <c r="R81" s="344"/>
      <c r="S81" s="344"/>
      <c r="T81" s="344"/>
      <c r="U81" s="344"/>
      <c r="V81" s="344"/>
      <c r="W81" s="344"/>
      <c r="X81" s="344"/>
      <c r="Y81" s="344"/>
      <c r="Z81" s="344"/>
      <c r="AA81" s="345"/>
      <c r="AB81" s="324"/>
      <c r="AC81" s="317"/>
      <c r="AD81" s="352"/>
      <c r="AE81" s="344"/>
      <c r="AF81" s="344"/>
      <c r="AG81" s="344"/>
      <c r="AH81" s="344"/>
      <c r="AI81" s="344"/>
      <c r="AJ81" s="344"/>
      <c r="AK81" s="344"/>
      <c r="AL81" s="328"/>
      <c r="AM81" s="328"/>
      <c r="AN81" s="328"/>
      <c r="AO81" s="328"/>
      <c r="AP81" s="328"/>
      <c r="AQ81" s="344"/>
      <c r="AR81" s="316">
        <f t="shared" si="4"/>
        <v>0</v>
      </c>
      <c r="AS81" s="324"/>
      <c r="AT81" s="321"/>
      <c r="AU81" s="352"/>
      <c r="AV81" s="344"/>
      <c r="AW81" s="344"/>
      <c r="AX81" s="344"/>
      <c r="AY81" s="344"/>
      <c r="AZ81" s="344"/>
      <c r="BA81" s="344"/>
      <c r="BB81" s="344"/>
      <c r="BC81" s="328"/>
      <c r="BD81" s="328"/>
      <c r="BE81" s="328"/>
      <c r="BF81" s="328"/>
      <c r="BG81" s="328"/>
      <c r="BH81" s="344"/>
      <c r="BI81" s="316">
        <f t="shared" si="5"/>
        <v>0</v>
      </c>
    </row>
    <row r="82" spans="4:61">
      <c r="D82" s="332" t="s">
        <v>310</v>
      </c>
      <c r="E82" s="333" t="s">
        <v>316</v>
      </c>
      <c r="F82" s="334" t="s">
        <v>95</v>
      </c>
      <c r="G82" s="326" t="s">
        <v>302</v>
      </c>
      <c r="H82" s="326"/>
      <c r="I82" s="326"/>
      <c r="J82" s="326"/>
      <c r="K82" s="324"/>
      <c r="L82" s="317"/>
      <c r="M82" s="352"/>
      <c r="N82" s="344"/>
      <c r="O82" s="344"/>
      <c r="P82" s="344"/>
      <c r="Q82" s="344"/>
      <c r="R82" s="344"/>
      <c r="S82" s="344"/>
      <c r="T82" s="344"/>
      <c r="U82" s="344"/>
      <c r="V82" s="344"/>
      <c r="W82" s="344"/>
      <c r="X82" s="344"/>
      <c r="Y82" s="344"/>
      <c r="Z82" s="344"/>
      <c r="AA82" s="345"/>
      <c r="AB82" s="324"/>
      <c r="AC82" s="317"/>
      <c r="AD82" s="352"/>
      <c r="AE82" s="344"/>
      <c r="AF82" s="344"/>
      <c r="AG82" s="344"/>
      <c r="AH82" s="344"/>
      <c r="AI82" s="344"/>
      <c r="AJ82" s="344"/>
      <c r="AK82" s="344"/>
      <c r="AL82" s="328"/>
      <c r="AM82" s="328"/>
      <c r="AN82" s="328"/>
      <c r="AO82" s="328"/>
      <c r="AP82" s="328"/>
      <c r="AQ82" s="344"/>
      <c r="AR82" s="316">
        <f t="shared" si="4"/>
        <v>0</v>
      </c>
      <c r="AS82" s="324"/>
      <c r="AT82" s="321"/>
      <c r="AU82" s="352"/>
      <c r="AV82" s="344"/>
      <c r="AW82" s="344"/>
      <c r="AX82" s="344"/>
      <c r="AY82" s="344"/>
      <c r="AZ82" s="344"/>
      <c r="BA82" s="344"/>
      <c r="BB82" s="344"/>
      <c r="BC82" s="328"/>
      <c r="BD82" s="328"/>
      <c r="BE82" s="328"/>
      <c r="BF82" s="328"/>
      <c r="BG82" s="328"/>
      <c r="BH82" s="344"/>
      <c r="BI82" s="316">
        <f t="shared" si="5"/>
        <v>0</v>
      </c>
    </row>
    <row r="83" spans="4:61">
      <c r="D83" s="332" t="s">
        <v>310</v>
      </c>
      <c r="E83" s="333" t="s">
        <v>317</v>
      </c>
      <c r="F83" s="334" t="s">
        <v>95</v>
      </c>
      <c r="G83" s="326" t="s">
        <v>302</v>
      </c>
      <c r="H83" s="326"/>
      <c r="I83" s="326"/>
      <c r="J83" s="326"/>
      <c r="K83" s="324"/>
      <c r="L83" s="317"/>
      <c r="M83" s="352"/>
      <c r="N83" s="344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5"/>
      <c r="AB83" s="324"/>
      <c r="AC83" s="317"/>
      <c r="AD83" s="352"/>
      <c r="AE83" s="344"/>
      <c r="AF83" s="344"/>
      <c r="AG83" s="344"/>
      <c r="AH83" s="344"/>
      <c r="AI83" s="344"/>
      <c r="AJ83" s="344"/>
      <c r="AK83" s="344"/>
      <c r="AL83" s="328"/>
      <c r="AM83" s="328"/>
      <c r="AN83" s="328"/>
      <c r="AO83" s="328"/>
      <c r="AP83" s="328"/>
      <c r="AQ83" s="344"/>
      <c r="AR83" s="316">
        <f t="shared" si="4"/>
        <v>0</v>
      </c>
      <c r="AS83" s="324"/>
      <c r="AT83" s="321"/>
      <c r="AU83" s="352"/>
      <c r="AV83" s="344"/>
      <c r="AW83" s="344"/>
      <c r="AX83" s="344"/>
      <c r="AY83" s="344"/>
      <c r="AZ83" s="344"/>
      <c r="BA83" s="344"/>
      <c r="BB83" s="344"/>
      <c r="BC83" s="328"/>
      <c r="BD83" s="328"/>
      <c r="BE83" s="328"/>
      <c r="BF83" s="328"/>
      <c r="BG83" s="328"/>
      <c r="BH83" s="344"/>
      <c r="BI83" s="316">
        <f t="shared" si="5"/>
        <v>0</v>
      </c>
    </row>
    <row r="84" spans="4:61">
      <c r="D84" s="332" t="s">
        <v>310</v>
      </c>
      <c r="E84" s="313" t="s">
        <v>318</v>
      </c>
      <c r="F84" s="334" t="s">
        <v>95</v>
      </c>
      <c r="G84" s="318" t="s">
        <v>302</v>
      </c>
      <c r="H84" s="318"/>
      <c r="I84" s="318"/>
      <c r="J84" s="318"/>
      <c r="K84" s="324"/>
      <c r="L84" s="317"/>
      <c r="M84" s="352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344"/>
      <c r="Z84" s="344"/>
      <c r="AA84" s="345"/>
      <c r="AB84" s="324"/>
      <c r="AC84" s="317"/>
      <c r="AD84" s="352"/>
      <c r="AE84" s="344"/>
      <c r="AF84" s="344"/>
      <c r="AG84" s="344"/>
      <c r="AH84" s="344"/>
      <c r="AI84" s="344"/>
      <c r="AJ84" s="344"/>
      <c r="AK84" s="344"/>
      <c r="AL84" s="328"/>
      <c r="AM84" s="328"/>
      <c r="AN84" s="328"/>
      <c r="AO84" s="328"/>
      <c r="AP84" s="328"/>
      <c r="AQ84" s="344"/>
      <c r="AR84" s="316">
        <f t="shared" si="4"/>
        <v>0</v>
      </c>
      <c r="AS84" s="324"/>
      <c r="AT84" s="321"/>
      <c r="AU84" s="352"/>
      <c r="AV84" s="344"/>
      <c r="AW84" s="344"/>
      <c r="AX84" s="344"/>
      <c r="AY84" s="344"/>
      <c r="AZ84" s="344"/>
      <c r="BA84" s="344"/>
      <c r="BB84" s="344"/>
      <c r="BC84" s="328"/>
      <c r="BD84" s="328"/>
      <c r="BE84" s="328"/>
      <c r="BF84" s="328"/>
      <c r="BG84" s="328"/>
      <c r="BH84" s="344"/>
      <c r="BI84" s="316">
        <f t="shared" si="5"/>
        <v>0</v>
      </c>
    </row>
    <row r="85" spans="4:61">
      <c r="D85" s="332" t="s">
        <v>310</v>
      </c>
      <c r="E85" s="313" t="s">
        <v>319</v>
      </c>
      <c r="F85" s="334" t="s">
        <v>95</v>
      </c>
      <c r="G85" s="318" t="s">
        <v>302</v>
      </c>
      <c r="H85" s="318"/>
      <c r="I85" s="318"/>
      <c r="J85" s="318"/>
      <c r="K85" s="324"/>
      <c r="L85" s="317"/>
      <c r="M85" s="352"/>
      <c r="N85" s="344"/>
      <c r="O85" s="344"/>
      <c r="P85" s="344"/>
      <c r="Q85" s="344"/>
      <c r="R85" s="344"/>
      <c r="S85" s="344"/>
      <c r="T85" s="344"/>
      <c r="U85" s="344"/>
      <c r="V85" s="344"/>
      <c r="W85" s="344"/>
      <c r="X85" s="344"/>
      <c r="Y85" s="344"/>
      <c r="Z85" s="344"/>
      <c r="AA85" s="345"/>
      <c r="AB85" s="324"/>
      <c r="AC85" s="317"/>
      <c r="AD85" s="352"/>
      <c r="AE85" s="344"/>
      <c r="AF85" s="344"/>
      <c r="AG85" s="344"/>
      <c r="AH85" s="344"/>
      <c r="AI85" s="344"/>
      <c r="AJ85" s="344"/>
      <c r="AK85" s="344"/>
      <c r="AL85" s="328"/>
      <c r="AM85" s="328"/>
      <c r="AN85" s="328"/>
      <c r="AO85" s="328"/>
      <c r="AP85" s="328"/>
      <c r="AQ85" s="344"/>
      <c r="AR85" s="316">
        <f t="shared" si="4"/>
        <v>0</v>
      </c>
      <c r="AS85" s="324"/>
      <c r="AT85" s="321"/>
      <c r="AU85" s="352"/>
      <c r="AV85" s="344"/>
      <c r="AW85" s="344"/>
      <c r="AX85" s="344"/>
      <c r="AY85" s="344"/>
      <c r="AZ85" s="344"/>
      <c r="BA85" s="344"/>
      <c r="BB85" s="344"/>
      <c r="BC85" s="328"/>
      <c r="BD85" s="328"/>
      <c r="BE85" s="328"/>
      <c r="BF85" s="328"/>
      <c r="BG85" s="328"/>
      <c r="BH85" s="344"/>
      <c r="BI85" s="316">
        <f t="shared" si="5"/>
        <v>0</v>
      </c>
    </row>
    <row r="86" spans="4:61">
      <c r="D86" s="323" t="s">
        <v>299</v>
      </c>
      <c r="E86" s="333" t="s">
        <v>320</v>
      </c>
      <c r="F86" s="334" t="s">
        <v>97</v>
      </c>
      <c r="G86" s="326" t="s">
        <v>96</v>
      </c>
      <c r="H86" s="326"/>
      <c r="I86" s="326"/>
      <c r="J86" s="326"/>
      <c r="K86" s="324"/>
      <c r="L86" s="317"/>
      <c r="M86" s="352"/>
      <c r="N86" s="344"/>
      <c r="O86" s="344"/>
      <c r="P86" s="344"/>
      <c r="Q86" s="344"/>
      <c r="R86" s="344"/>
      <c r="S86" s="344"/>
      <c r="T86" s="344"/>
      <c r="U86" s="344"/>
      <c r="V86" s="344"/>
      <c r="W86" s="344"/>
      <c r="X86" s="344"/>
      <c r="Y86" s="344"/>
      <c r="Z86" s="344"/>
      <c r="AA86" s="345"/>
      <c r="AB86" s="324"/>
      <c r="AC86" s="317"/>
      <c r="AD86" s="352"/>
      <c r="AE86" s="344"/>
      <c r="AF86" s="344"/>
      <c r="AG86" s="344"/>
      <c r="AH86" s="344"/>
      <c r="AI86" s="344"/>
      <c r="AJ86" s="344"/>
      <c r="AK86" s="344"/>
      <c r="AL86" s="328"/>
      <c r="AM86" s="328"/>
      <c r="AN86" s="328"/>
      <c r="AO86" s="328"/>
      <c r="AP86" s="328"/>
      <c r="AQ86" s="344"/>
      <c r="AR86" s="316">
        <f t="shared" si="4"/>
        <v>0</v>
      </c>
      <c r="AS86" s="324"/>
      <c r="AT86" s="321"/>
      <c r="AU86" s="352"/>
      <c r="AV86" s="344"/>
      <c r="AW86" s="344"/>
      <c r="AX86" s="344"/>
      <c r="AY86" s="344"/>
      <c r="AZ86" s="344"/>
      <c r="BA86" s="344"/>
      <c r="BB86" s="344"/>
      <c r="BC86" s="328"/>
      <c r="BD86" s="328"/>
      <c r="BE86" s="328"/>
      <c r="BF86" s="328"/>
      <c r="BG86" s="328"/>
      <c r="BH86" s="344"/>
      <c r="BI86" s="316">
        <f t="shared" si="5"/>
        <v>0</v>
      </c>
    </row>
    <row r="87" spans="4:61">
      <c r="D87" s="323" t="s">
        <v>299</v>
      </c>
      <c r="E87" s="333" t="s">
        <v>321</v>
      </c>
      <c r="F87" s="334" t="s">
        <v>97</v>
      </c>
      <c r="G87" s="326" t="s">
        <v>96</v>
      </c>
      <c r="H87" s="326"/>
      <c r="I87" s="326"/>
      <c r="J87" s="326"/>
      <c r="K87" s="324"/>
      <c r="L87" s="317"/>
      <c r="M87" s="352"/>
      <c r="N87" s="344"/>
      <c r="O87" s="344"/>
      <c r="P87" s="344"/>
      <c r="Q87" s="344"/>
      <c r="R87" s="344"/>
      <c r="S87" s="344"/>
      <c r="T87" s="344"/>
      <c r="U87" s="344"/>
      <c r="V87" s="344"/>
      <c r="W87" s="344"/>
      <c r="X87" s="344"/>
      <c r="Y87" s="344"/>
      <c r="Z87" s="344"/>
      <c r="AA87" s="345"/>
      <c r="AB87" s="324"/>
      <c r="AC87" s="317"/>
      <c r="AD87" s="352"/>
      <c r="AE87" s="344"/>
      <c r="AF87" s="344"/>
      <c r="AG87" s="344"/>
      <c r="AH87" s="344"/>
      <c r="AI87" s="344"/>
      <c r="AJ87" s="344"/>
      <c r="AK87" s="344"/>
      <c r="AL87" s="328"/>
      <c r="AM87" s="328"/>
      <c r="AN87" s="328"/>
      <c r="AO87" s="328"/>
      <c r="AP87" s="328"/>
      <c r="AQ87" s="344"/>
      <c r="AR87" s="316">
        <f t="shared" si="4"/>
        <v>0</v>
      </c>
      <c r="AS87" s="324"/>
      <c r="AT87" s="321"/>
      <c r="AU87" s="352"/>
      <c r="AV87" s="344"/>
      <c r="AW87" s="344"/>
      <c r="AX87" s="344"/>
      <c r="AY87" s="344"/>
      <c r="AZ87" s="344"/>
      <c r="BA87" s="344"/>
      <c r="BB87" s="344"/>
      <c r="BC87" s="328"/>
      <c r="BD87" s="328"/>
      <c r="BE87" s="328"/>
      <c r="BF87" s="328"/>
      <c r="BG87" s="328"/>
      <c r="BH87" s="344"/>
      <c r="BI87" s="316">
        <f t="shared" si="5"/>
        <v>0</v>
      </c>
    </row>
    <row r="88" spans="4:61">
      <c r="D88" s="323" t="s">
        <v>299</v>
      </c>
      <c r="E88" s="333" t="s">
        <v>322</v>
      </c>
      <c r="F88" s="334" t="s">
        <v>97</v>
      </c>
      <c r="G88" s="326" t="s">
        <v>96</v>
      </c>
      <c r="H88" s="326"/>
      <c r="I88" s="326"/>
      <c r="J88" s="326"/>
      <c r="K88" s="324"/>
      <c r="L88" s="317"/>
      <c r="M88" s="352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5"/>
      <c r="AB88" s="324"/>
      <c r="AC88" s="317"/>
      <c r="AD88" s="352"/>
      <c r="AE88" s="344"/>
      <c r="AF88" s="344"/>
      <c r="AG88" s="344"/>
      <c r="AH88" s="344"/>
      <c r="AI88" s="344"/>
      <c r="AJ88" s="344"/>
      <c r="AK88" s="344"/>
      <c r="AL88" s="328"/>
      <c r="AM88" s="328"/>
      <c r="AN88" s="328"/>
      <c r="AO88" s="328"/>
      <c r="AP88" s="328"/>
      <c r="AQ88" s="344"/>
      <c r="AR88" s="316">
        <f t="shared" si="4"/>
        <v>0</v>
      </c>
      <c r="AS88" s="324"/>
      <c r="AT88" s="321"/>
      <c r="AU88" s="352"/>
      <c r="AV88" s="344"/>
      <c r="AW88" s="344"/>
      <c r="AX88" s="344"/>
      <c r="AY88" s="344"/>
      <c r="AZ88" s="344"/>
      <c r="BA88" s="344"/>
      <c r="BB88" s="344"/>
      <c r="BC88" s="328"/>
      <c r="BD88" s="328"/>
      <c r="BE88" s="328"/>
      <c r="BF88" s="328"/>
      <c r="BG88" s="328"/>
      <c r="BH88" s="344"/>
      <c r="BI88" s="316">
        <f t="shared" si="5"/>
        <v>0</v>
      </c>
    </row>
    <row r="89" spans="4:61">
      <c r="D89" s="323" t="s">
        <v>299</v>
      </c>
      <c r="E89" s="333" t="s">
        <v>323</v>
      </c>
      <c r="F89" s="334" t="s">
        <v>97</v>
      </c>
      <c r="G89" s="326" t="s">
        <v>96</v>
      </c>
      <c r="H89" s="326"/>
      <c r="I89" s="326"/>
      <c r="J89" s="326"/>
      <c r="K89" s="324"/>
      <c r="L89" s="317"/>
      <c r="M89" s="352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5"/>
      <c r="AB89" s="324"/>
      <c r="AC89" s="317"/>
      <c r="AD89" s="352"/>
      <c r="AE89" s="344"/>
      <c r="AF89" s="344"/>
      <c r="AG89" s="344"/>
      <c r="AH89" s="344"/>
      <c r="AI89" s="344"/>
      <c r="AJ89" s="344"/>
      <c r="AK89" s="344"/>
      <c r="AL89" s="328"/>
      <c r="AM89" s="328"/>
      <c r="AN89" s="328"/>
      <c r="AO89" s="328"/>
      <c r="AP89" s="328"/>
      <c r="AQ89" s="344"/>
      <c r="AR89" s="316">
        <f t="shared" si="4"/>
        <v>0</v>
      </c>
      <c r="AS89" s="324"/>
      <c r="AT89" s="321"/>
      <c r="AU89" s="352"/>
      <c r="AV89" s="344"/>
      <c r="AW89" s="344"/>
      <c r="AX89" s="344"/>
      <c r="AY89" s="344"/>
      <c r="AZ89" s="344"/>
      <c r="BA89" s="344"/>
      <c r="BB89" s="344"/>
      <c r="BC89" s="328"/>
      <c r="BD89" s="328"/>
      <c r="BE89" s="328"/>
      <c r="BF89" s="328"/>
      <c r="BG89" s="328"/>
      <c r="BH89" s="344"/>
      <c r="BI89" s="316">
        <f t="shared" si="5"/>
        <v>0</v>
      </c>
    </row>
    <row r="90" spans="4:61">
      <c r="D90" s="323" t="s">
        <v>299</v>
      </c>
      <c r="E90" s="333" t="s">
        <v>324</v>
      </c>
      <c r="F90" s="334" t="s">
        <v>97</v>
      </c>
      <c r="G90" s="326" t="s">
        <v>302</v>
      </c>
      <c r="H90" s="326"/>
      <c r="I90" s="326"/>
      <c r="J90" s="326"/>
      <c r="K90" s="324"/>
      <c r="L90" s="317"/>
      <c r="M90" s="352"/>
      <c r="N90" s="344"/>
      <c r="O90" s="344"/>
      <c r="P90" s="344"/>
      <c r="Q90" s="344"/>
      <c r="R90" s="344"/>
      <c r="S90" s="344"/>
      <c r="T90" s="344"/>
      <c r="U90" s="344"/>
      <c r="V90" s="344"/>
      <c r="W90" s="344"/>
      <c r="X90" s="344"/>
      <c r="Y90" s="344"/>
      <c r="Z90" s="344"/>
      <c r="AA90" s="345"/>
      <c r="AB90" s="324"/>
      <c r="AC90" s="317"/>
      <c r="AD90" s="352"/>
      <c r="AE90" s="344"/>
      <c r="AF90" s="344"/>
      <c r="AG90" s="344"/>
      <c r="AH90" s="344"/>
      <c r="AI90" s="344"/>
      <c r="AJ90" s="344"/>
      <c r="AK90" s="344"/>
      <c r="AL90" s="328"/>
      <c r="AM90" s="328"/>
      <c r="AN90" s="328"/>
      <c r="AO90" s="328"/>
      <c r="AP90" s="328"/>
      <c r="AQ90" s="344"/>
      <c r="AR90" s="316">
        <f t="shared" si="4"/>
        <v>0</v>
      </c>
      <c r="AS90" s="324"/>
      <c r="AT90" s="321"/>
      <c r="AU90" s="352"/>
      <c r="AV90" s="344"/>
      <c r="AW90" s="344"/>
      <c r="AX90" s="344"/>
      <c r="AY90" s="344"/>
      <c r="AZ90" s="344"/>
      <c r="BA90" s="344"/>
      <c r="BB90" s="344"/>
      <c r="BC90" s="328"/>
      <c r="BD90" s="328"/>
      <c r="BE90" s="328"/>
      <c r="BF90" s="328"/>
      <c r="BG90" s="328"/>
      <c r="BH90" s="344"/>
      <c r="BI90" s="316">
        <f t="shared" si="5"/>
        <v>0</v>
      </c>
    </row>
    <row r="91" spans="4:61">
      <c r="D91" s="323" t="s">
        <v>299</v>
      </c>
      <c r="E91" s="333" t="s">
        <v>325</v>
      </c>
      <c r="F91" s="334" t="s">
        <v>97</v>
      </c>
      <c r="G91" s="326" t="s">
        <v>302</v>
      </c>
      <c r="H91" s="326"/>
      <c r="I91" s="326"/>
      <c r="J91" s="326"/>
      <c r="K91" s="324"/>
      <c r="L91" s="317"/>
      <c r="M91" s="352"/>
      <c r="N91" s="344"/>
      <c r="O91" s="344"/>
      <c r="P91" s="344"/>
      <c r="Q91" s="344"/>
      <c r="R91" s="344"/>
      <c r="S91" s="344"/>
      <c r="T91" s="344"/>
      <c r="U91" s="344"/>
      <c r="V91" s="344"/>
      <c r="W91" s="344"/>
      <c r="X91" s="344"/>
      <c r="Y91" s="344"/>
      <c r="Z91" s="344"/>
      <c r="AA91" s="345"/>
      <c r="AB91" s="324"/>
      <c r="AC91" s="317"/>
      <c r="AD91" s="352"/>
      <c r="AE91" s="344"/>
      <c r="AF91" s="344"/>
      <c r="AG91" s="344"/>
      <c r="AH91" s="344"/>
      <c r="AI91" s="344"/>
      <c r="AJ91" s="344"/>
      <c r="AK91" s="344"/>
      <c r="AL91" s="328"/>
      <c r="AM91" s="328"/>
      <c r="AN91" s="328"/>
      <c r="AO91" s="328"/>
      <c r="AP91" s="328"/>
      <c r="AQ91" s="344"/>
      <c r="AR91" s="316">
        <f t="shared" si="4"/>
        <v>0</v>
      </c>
      <c r="AS91" s="324"/>
      <c r="AT91" s="321"/>
      <c r="AU91" s="352"/>
      <c r="AV91" s="344"/>
      <c r="AW91" s="344"/>
      <c r="AX91" s="344"/>
      <c r="AY91" s="344"/>
      <c r="AZ91" s="344"/>
      <c r="BA91" s="344"/>
      <c r="BB91" s="344"/>
      <c r="BC91" s="328"/>
      <c r="BD91" s="328"/>
      <c r="BE91" s="328"/>
      <c r="BF91" s="328"/>
      <c r="BG91" s="328"/>
      <c r="BH91" s="344"/>
      <c r="BI91" s="316">
        <f t="shared" si="5"/>
        <v>0</v>
      </c>
    </row>
    <row r="92" spans="4:61">
      <c r="D92" s="323" t="s">
        <v>67</v>
      </c>
      <c r="E92" s="333" t="s">
        <v>326</v>
      </c>
      <c r="F92" s="334" t="s">
        <v>97</v>
      </c>
      <c r="G92" s="326" t="s">
        <v>96</v>
      </c>
      <c r="H92" s="326"/>
      <c r="I92" s="326"/>
      <c r="J92" s="326"/>
      <c r="K92" s="324"/>
      <c r="L92" s="317"/>
      <c r="M92" s="352"/>
      <c r="N92" s="344"/>
      <c r="O92" s="344"/>
      <c r="P92" s="344"/>
      <c r="Q92" s="344"/>
      <c r="R92" s="344"/>
      <c r="S92" s="344"/>
      <c r="T92" s="344"/>
      <c r="U92" s="344"/>
      <c r="V92" s="344"/>
      <c r="W92" s="344"/>
      <c r="X92" s="344"/>
      <c r="Y92" s="344"/>
      <c r="Z92" s="344"/>
      <c r="AA92" s="345"/>
      <c r="AB92" s="324"/>
      <c r="AC92" s="317"/>
      <c r="AD92" s="352"/>
      <c r="AE92" s="344"/>
      <c r="AF92" s="344"/>
      <c r="AG92" s="344"/>
      <c r="AH92" s="344"/>
      <c r="AI92" s="344"/>
      <c r="AJ92" s="344"/>
      <c r="AK92" s="344"/>
      <c r="AL92" s="328"/>
      <c r="AM92" s="328"/>
      <c r="AN92" s="328"/>
      <c r="AO92" s="328"/>
      <c r="AP92" s="328"/>
      <c r="AQ92" s="344"/>
      <c r="AR92" s="316">
        <f t="shared" si="4"/>
        <v>0</v>
      </c>
      <c r="AS92" s="324"/>
      <c r="AT92" s="321"/>
      <c r="AU92" s="352"/>
      <c r="AV92" s="344"/>
      <c r="AW92" s="344"/>
      <c r="AX92" s="344"/>
      <c r="AY92" s="344"/>
      <c r="AZ92" s="344"/>
      <c r="BA92" s="344"/>
      <c r="BB92" s="344"/>
      <c r="BC92" s="328"/>
      <c r="BD92" s="328"/>
      <c r="BE92" s="328"/>
      <c r="BF92" s="328"/>
      <c r="BG92" s="328"/>
      <c r="BH92" s="344"/>
      <c r="BI92" s="316">
        <f t="shared" si="5"/>
        <v>0</v>
      </c>
    </row>
    <row r="93" spans="4:61">
      <c r="D93" s="323" t="s">
        <v>67</v>
      </c>
      <c r="E93" s="333" t="s">
        <v>327</v>
      </c>
      <c r="F93" s="334" t="s">
        <v>97</v>
      </c>
      <c r="G93" s="326" t="s">
        <v>96</v>
      </c>
      <c r="H93" s="326"/>
      <c r="I93" s="326"/>
      <c r="J93" s="326"/>
      <c r="K93" s="324"/>
      <c r="L93" s="317"/>
      <c r="M93" s="352"/>
      <c r="N93" s="344"/>
      <c r="O93" s="344"/>
      <c r="P93" s="344"/>
      <c r="Q93" s="344"/>
      <c r="R93" s="344"/>
      <c r="S93" s="344"/>
      <c r="T93" s="344"/>
      <c r="U93" s="344"/>
      <c r="V93" s="344"/>
      <c r="W93" s="344"/>
      <c r="X93" s="344"/>
      <c r="Y93" s="344"/>
      <c r="Z93" s="344"/>
      <c r="AA93" s="345"/>
      <c r="AB93" s="324"/>
      <c r="AC93" s="317"/>
      <c r="AD93" s="352"/>
      <c r="AE93" s="344"/>
      <c r="AF93" s="344"/>
      <c r="AG93" s="344"/>
      <c r="AH93" s="344"/>
      <c r="AI93" s="344"/>
      <c r="AJ93" s="344"/>
      <c r="AK93" s="344"/>
      <c r="AL93" s="328"/>
      <c r="AM93" s="328"/>
      <c r="AN93" s="328"/>
      <c r="AO93" s="328"/>
      <c r="AP93" s="328"/>
      <c r="AQ93" s="344"/>
      <c r="AR93" s="316">
        <f t="shared" si="4"/>
        <v>0</v>
      </c>
      <c r="AS93" s="324"/>
      <c r="AT93" s="321"/>
      <c r="AU93" s="352"/>
      <c r="AV93" s="344"/>
      <c r="AW93" s="344"/>
      <c r="AX93" s="344"/>
      <c r="AY93" s="344"/>
      <c r="AZ93" s="344"/>
      <c r="BA93" s="344"/>
      <c r="BB93" s="344"/>
      <c r="BC93" s="328"/>
      <c r="BD93" s="328"/>
      <c r="BE93" s="328"/>
      <c r="BF93" s="328"/>
      <c r="BG93" s="328"/>
      <c r="BH93" s="344"/>
      <c r="BI93" s="316">
        <f t="shared" si="5"/>
        <v>0</v>
      </c>
    </row>
    <row r="94" spans="4:61">
      <c r="D94" s="323" t="s">
        <v>67</v>
      </c>
      <c r="E94" s="333" t="s">
        <v>328</v>
      </c>
      <c r="F94" s="334" t="s">
        <v>97</v>
      </c>
      <c r="G94" s="326" t="s">
        <v>96</v>
      </c>
      <c r="H94" s="326"/>
      <c r="I94" s="326"/>
      <c r="J94" s="326"/>
      <c r="K94" s="324"/>
      <c r="L94" s="317"/>
      <c r="M94" s="352"/>
      <c r="N94" s="344"/>
      <c r="O94" s="344"/>
      <c r="P94" s="344"/>
      <c r="Q94" s="344"/>
      <c r="R94" s="344"/>
      <c r="S94" s="344"/>
      <c r="T94" s="344"/>
      <c r="U94" s="344"/>
      <c r="V94" s="344"/>
      <c r="W94" s="344"/>
      <c r="X94" s="344"/>
      <c r="Y94" s="344"/>
      <c r="Z94" s="344"/>
      <c r="AA94" s="345"/>
      <c r="AB94" s="324"/>
      <c r="AC94" s="317"/>
      <c r="AD94" s="352"/>
      <c r="AE94" s="344"/>
      <c r="AF94" s="344"/>
      <c r="AG94" s="344"/>
      <c r="AH94" s="344"/>
      <c r="AI94" s="344"/>
      <c r="AJ94" s="344"/>
      <c r="AK94" s="344"/>
      <c r="AL94" s="328"/>
      <c r="AM94" s="328"/>
      <c r="AN94" s="328"/>
      <c r="AO94" s="328"/>
      <c r="AP94" s="328"/>
      <c r="AQ94" s="344"/>
      <c r="AR94" s="316">
        <f t="shared" si="4"/>
        <v>0</v>
      </c>
      <c r="AS94" s="324"/>
      <c r="AT94" s="321"/>
      <c r="AU94" s="352"/>
      <c r="AV94" s="344"/>
      <c r="AW94" s="344"/>
      <c r="AX94" s="344"/>
      <c r="AY94" s="344"/>
      <c r="AZ94" s="344"/>
      <c r="BA94" s="344"/>
      <c r="BB94" s="344"/>
      <c r="BC94" s="328"/>
      <c r="BD94" s="328"/>
      <c r="BE94" s="328"/>
      <c r="BF94" s="328"/>
      <c r="BG94" s="328"/>
      <c r="BH94" s="344"/>
      <c r="BI94" s="316">
        <f t="shared" si="5"/>
        <v>0</v>
      </c>
    </row>
    <row r="95" spans="4:61">
      <c r="D95" s="323" t="s">
        <v>310</v>
      </c>
      <c r="E95" s="333" t="s">
        <v>329</v>
      </c>
      <c r="F95" s="334" t="s">
        <v>97</v>
      </c>
      <c r="G95" s="326" t="s">
        <v>302</v>
      </c>
      <c r="H95" s="326"/>
      <c r="I95" s="326"/>
      <c r="J95" s="326"/>
      <c r="K95" s="324"/>
      <c r="L95" s="317"/>
      <c r="M95" s="352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5"/>
      <c r="AB95" s="324"/>
      <c r="AC95" s="317"/>
      <c r="AD95" s="352"/>
      <c r="AE95" s="344"/>
      <c r="AF95" s="344"/>
      <c r="AG95" s="344"/>
      <c r="AH95" s="344"/>
      <c r="AI95" s="344"/>
      <c r="AJ95" s="344"/>
      <c r="AK95" s="344"/>
      <c r="AL95" s="328"/>
      <c r="AM95" s="328"/>
      <c r="AN95" s="328"/>
      <c r="AO95" s="328"/>
      <c r="AP95" s="328"/>
      <c r="AQ95" s="344"/>
      <c r="AR95" s="316">
        <f t="shared" si="4"/>
        <v>0</v>
      </c>
      <c r="AS95" s="324"/>
      <c r="AT95" s="321"/>
      <c r="AU95" s="352"/>
      <c r="AV95" s="344"/>
      <c r="AW95" s="344"/>
      <c r="AX95" s="344"/>
      <c r="AY95" s="344"/>
      <c r="AZ95" s="344"/>
      <c r="BA95" s="344"/>
      <c r="BB95" s="344"/>
      <c r="BC95" s="328"/>
      <c r="BD95" s="328"/>
      <c r="BE95" s="328"/>
      <c r="BF95" s="328"/>
      <c r="BG95" s="328"/>
      <c r="BH95" s="344"/>
      <c r="BI95" s="316">
        <f t="shared" si="5"/>
        <v>0</v>
      </c>
    </row>
    <row r="96" spans="4:61">
      <c r="D96" s="314" t="s">
        <v>330</v>
      </c>
      <c r="E96" s="314" t="s">
        <v>331</v>
      </c>
      <c r="F96" s="314" t="s">
        <v>97</v>
      </c>
      <c r="G96" s="335" t="s">
        <v>302</v>
      </c>
      <c r="H96" s="326"/>
      <c r="I96" s="326"/>
      <c r="J96" s="326"/>
      <c r="K96" s="324"/>
      <c r="L96" s="317"/>
      <c r="M96" s="352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5"/>
      <c r="AB96" s="324"/>
      <c r="AC96" s="317"/>
      <c r="AD96" s="352"/>
      <c r="AE96" s="344"/>
      <c r="AF96" s="344"/>
      <c r="AG96" s="344"/>
      <c r="AH96" s="344"/>
      <c r="AI96" s="344"/>
      <c r="AJ96" s="344"/>
      <c r="AK96" s="344"/>
      <c r="AL96" s="328"/>
      <c r="AM96" s="328"/>
      <c r="AN96" s="328"/>
      <c r="AO96" s="328"/>
      <c r="AP96" s="328"/>
      <c r="AQ96" s="344"/>
      <c r="AR96" s="316">
        <f t="shared" si="4"/>
        <v>0</v>
      </c>
      <c r="AS96" s="324"/>
      <c r="AT96" s="321"/>
      <c r="AU96" s="352"/>
      <c r="AV96" s="344"/>
      <c r="AW96" s="344"/>
      <c r="AX96" s="344"/>
      <c r="AY96" s="344"/>
      <c r="AZ96" s="344"/>
      <c r="BA96" s="344"/>
      <c r="BB96" s="344"/>
      <c r="BC96" s="328"/>
      <c r="BD96" s="328"/>
      <c r="BE96" s="328"/>
      <c r="BF96" s="328"/>
      <c r="BG96" s="328"/>
      <c r="BH96" s="344"/>
      <c r="BI96" s="316">
        <f t="shared" si="5"/>
        <v>0</v>
      </c>
    </row>
    <row r="97" spans="4:61">
      <c r="D97" s="323" t="s">
        <v>310</v>
      </c>
      <c r="E97" s="333" t="s">
        <v>332</v>
      </c>
      <c r="F97" s="334" t="s">
        <v>97</v>
      </c>
      <c r="G97" s="326" t="s">
        <v>302</v>
      </c>
      <c r="H97" s="326"/>
      <c r="I97" s="326"/>
      <c r="J97" s="326"/>
      <c r="K97" s="324"/>
      <c r="L97" s="317"/>
      <c r="M97" s="352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5"/>
      <c r="AB97" s="324"/>
      <c r="AC97" s="317"/>
      <c r="AD97" s="352"/>
      <c r="AE97" s="344"/>
      <c r="AF97" s="344"/>
      <c r="AG97" s="344"/>
      <c r="AH97" s="344"/>
      <c r="AI97" s="344"/>
      <c r="AJ97" s="344"/>
      <c r="AK97" s="344"/>
      <c r="AL97" s="328"/>
      <c r="AM97" s="328"/>
      <c r="AN97" s="328"/>
      <c r="AO97" s="328"/>
      <c r="AP97" s="328"/>
      <c r="AQ97" s="344"/>
      <c r="AR97" s="316">
        <f t="shared" si="4"/>
        <v>0</v>
      </c>
      <c r="AS97" s="324"/>
      <c r="AT97" s="321"/>
      <c r="AU97" s="352"/>
      <c r="AV97" s="344"/>
      <c r="AW97" s="344"/>
      <c r="AX97" s="344"/>
      <c r="AY97" s="344"/>
      <c r="AZ97" s="344"/>
      <c r="BA97" s="344"/>
      <c r="BB97" s="344"/>
      <c r="BC97" s="328"/>
      <c r="BD97" s="328"/>
      <c r="BE97" s="328"/>
      <c r="BF97" s="328"/>
      <c r="BG97" s="328"/>
      <c r="BH97" s="344"/>
      <c r="BI97" s="316">
        <f t="shared" si="5"/>
        <v>0</v>
      </c>
    </row>
    <row r="98" spans="4:61">
      <c r="D98" s="323" t="s">
        <v>310</v>
      </c>
      <c r="E98" s="333" t="s">
        <v>333</v>
      </c>
      <c r="F98" s="334" t="s">
        <v>97</v>
      </c>
      <c r="G98" s="326" t="s">
        <v>302</v>
      </c>
      <c r="H98" s="326"/>
      <c r="I98" s="326"/>
      <c r="J98" s="326"/>
      <c r="K98" s="324"/>
      <c r="L98" s="317"/>
      <c r="M98" s="352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5"/>
      <c r="AB98" s="324"/>
      <c r="AC98" s="317"/>
      <c r="AD98" s="352"/>
      <c r="AE98" s="344"/>
      <c r="AF98" s="344"/>
      <c r="AG98" s="344"/>
      <c r="AH98" s="344"/>
      <c r="AI98" s="344"/>
      <c r="AJ98" s="344"/>
      <c r="AK98" s="344"/>
      <c r="AL98" s="328"/>
      <c r="AM98" s="328"/>
      <c r="AN98" s="328"/>
      <c r="AO98" s="328"/>
      <c r="AP98" s="328"/>
      <c r="AQ98" s="344"/>
      <c r="AR98" s="316">
        <f t="shared" si="4"/>
        <v>0</v>
      </c>
      <c r="AS98" s="324"/>
      <c r="AT98" s="321"/>
      <c r="AU98" s="352"/>
      <c r="AV98" s="344"/>
      <c r="AW98" s="344"/>
      <c r="AX98" s="344"/>
      <c r="AY98" s="344"/>
      <c r="AZ98" s="344"/>
      <c r="BA98" s="344"/>
      <c r="BB98" s="344"/>
      <c r="BC98" s="328"/>
      <c r="BD98" s="328"/>
      <c r="BE98" s="328"/>
      <c r="BF98" s="328"/>
      <c r="BG98" s="328"/>
      <c r="BH98" s="344"/>
      <c r="BI98" s="316">
        <f t="shared" si="5"/>
        <v>0</v>
      </c>
    </row>
    <row r="99" spans="4:61">
      <c r="D99" s="323" t="s">
        <v>310</v>
      </c>
      <c r="E99" s="333" t="s">
        <v>334</v>
      </c>
      <c r="F99" s="334" t="s">
        <v>97</v>
      </c>
      <c r="G99" s="326" t="s">
        <v>302</v>
      </c>
      <c r="H99" s="326"/>
      <c r="I99" s="326"/>
      <c r="J99" s="326"/>
      <c r="K99" s="324"/>
      <c r="L99" s="317"/>
      <c r="M99" s="352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5"/>
      <c r="AB99" s="324"/>
      <c r="AC99" s="317"/>
      <c r="AD99" s="352"/>
      <c r="AE99" s="344"/>
      <c r="AF99" s="344"/>
      <c r="AG99" s="344"/>
      <c r="AH99" s="344"/>
      <c r="AI99" s="344"/>
      <c r="AJ99" s="344"/>
      <c r="AK99" s="344"/>
      <c r="AL99" s="328"/>
      <c r="AM99" s="328"/>
      <c r="AN99" s="328"/>
      <c r="AO99" s="328"/>
      <c r="AP99" s="328"/>
      <c r="AQ99" s="344"/>
      <c r="AR99" s="316">
        <f t="shared" si="4"/>
        <v>0</v>
      </c>
      <c r="AS99" s="324"/>
      <c r="AT99" s="321"/>
      <c r="AU99" s="352"/>
      <c r="AV99" s="344"/>
      <c r="AW99" s="344"/>
      <c r="AX99" s="344"/>
      <c r="AY99" s="344"/>
      <c r="AZ99" s="344"/>
      <c r="BA99" s="344"/>
      <c r="BB99" s="344"/>
      <c r="BC99" s="328"/>
      <c r="BD99" s="328"/>
      <c r="BE99" s="328"/>
      <c r="BF99" s="328"/>
      <c r="BG99" s="328"/>
      <c r="BH99" s="344"/>
      <c r="BI99" s="316">
        <f t="shared" si="5"/>
        <v>0</v>
      </c>
    </row>
    <row r="100" spans="4:61">
      <c r="D100" s="323" t="s">
        <v>310</v>
      </c>
      <c r="E100" s="333" t="s">
        <v>335</v>
      </c>
      <c r="F100" s="334" t="s">
        <v>97</v>
      </c>
      <c r="G100" s="326" t="s">
        <v>302</v>
      </c>
      <c r="H100" s="326"/>
      <c r="I100" s="326"/>
      <c r="J100" s="326"/>
      <c r="K100" s="324"/>
      <c r="L100" s="317"/>
      <c r="M100" s="352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5"/>
      <c r="AB100" s="324"/>
      <c r="AC100" s="317"/>
      <c r="AD100" s="352"/>
      <c r="AE100" s="344"/>
      <c r="AF100" s="344"/>
      <c r="AG100" s="344"/>
      <c r="AH100" s="344"/>
      <c r="AI100" s="344"/>
      <c r="AJ100" s="344"/>
      <c r="AK100" s="344"/>
      <c r="AL100" s="328"/>
      <c r="AM100" s="328"/>
      <c r="AN100" s="328"/>
      <c r="AO100" s="328"/>
      <c r="AP100" s="328"/>
      <c r="AQ100" s="344"/>
      <c r="AR100" s="316">
        <f t="shared" si="4"/>
        <v>0</v>
      </c>
      <c r="AS100" s="324"/>
      <c r="AT100" s="321"/>
      <c r="AU100" s="352"/>
      <c r="AV100" s="344"/>
      <c r="AW100" s="344"/>
      <c r="AX100" s="344"/>
      <c r="AY100" s="344"/>
      <c r="AZ100" s="344"/>
      <c r="BA100" s="344"/>
      <c r="BB100" s="344"/>
      <c r="BC100" s="328"/>
      <c r="BD100" s="328"/>
      <c r="BE100" s="328"/>
      <c r="BF100" s="328"/>
      <c r="BG100" s="328"/>
      <c r="BH100" s="344"/>
      <c r="BI100" s="316">
        <f t="shared" si="5"/>
        <v>0</v>
      </c>
    </row>
    <row r="101" spans="4:61">
      <c r="D101" s="323" t="s">
        <v>310</v>
      </c>
      <c r="E101" s="333" t="s">
        <v>336</v>
      </c>
      <c r="F101" s="334" t="s">
        <v>97</v>
      </c>
      <c r="G101" s="326" t="s">
        <v>302</v>
      </c>
      <c r="H101" s="326"/>
      <c r="I101" s="326"/>
      <c r="J101" s="326"/>
      <c r="K101" s="324"/>
      <c r="L101" s="317"/>
      <c r="M101" s="352"/>
      <c r="N101" s="344"/>
      <c r="O101" s="344"/>
      <c r="P101" s="344"/>
      <c r="Q101" s="344"/>
      <c r="R101" s="344"/>
      <c r="S101" s="344"/>
      <c r="T101" s="344"/>
      <c r="U101" s="344"/>
      <c r="V101" s="344"/>
      <c r="W101" s="344"/>
      <c r="X101" s="344"/>
      <c r="Y101" s="344"/>
      <c r="Z101" s="344"/>
      <c r="AA101" s="345"/>
      <c r="AB101" s="324"/>
      <c r="AC101" s="317"/>
      <c r="AD101" s="352"/>
      <c r="AE101" s="344"/>
      <c r="AF101" s="344"/>
      <c r="AG101" s="344"/>
      <c r="AH101" s="344"/>
      <c r="AI101" s="344"/>
      <c r="AJ101" s="344"/>
      <c r="AK101" s="344"/>
      <c r="AL101" s="328"/>
      <c r="AM101" s="328"/>
      <c r="AN101" s="328"/>
      <c r="AO101" s="328"/>
      <c r="AP101" s="328"/>
      <c r="AQ101" s="344"/>
      <c r="AR101" s="316">
        <f t="shared" si="4"/>
        <v>0</v>
      </c>
      <c r="AS101" s="324"/>
      <c r="AT101" s="321"/>
      <c r="AU101" s="352"/>
      <c r="AV101" s="344"/>
      <c r="AW101" s="344"/>
      <c r="AX101" s="344"/>
      <c r="AY101" s="344"/>
      <c r="AZ101" s="344"/>
      <c r="BA101" s="344"/>
      <c r="BB101" s="344"/>
      <c r="BC101" s="328"/>
      <c r="BD101" s="328"/>
      <c r="BE101" s="328"/>
      <c r="BF101" s="328"/>
      <c r="BG101" s="328"/>
      <c r="BH101" s="344"/>
      <c r="BI101" s="316">
        <f t="shared" si="5"/>
        <v>0</v>
      </c>
    </row>
    <row r="102" spans="4:61">
      <c r="D102" s="323" t="s">
        <v>310</v>
      </c>
      <c r="E102" s="333" t="s">
        <v>337</v>
      </c>
      <c r="F102" s="334" t="s">
        <v>97</v>
      </c>
      <c r="G102" s="326" t="s">
        <v>302</v>
      </c>
      <c r="H102" s="326"/>
      <c r="I102" s="326"/>
      <c r="J102" s="326"/>
      <c r="K102" s="324"/>
      <c r="L102" s="317"/>
      <c r="M102" s="352"/>
      <c r="N102" s="344"/>
      <c r="O102" s="344"/>
      <c r="P102" s="344"/>
      <c r="Q102" s="344"/>
      <c r="R102" s="344"/>
      <c r="S102" s="344"/>
      <c r="T102" s="344"/>
      <c r="U102" s="344"/>
      <c r="V102" s="344"/>
      <c r="W102" s="344"/>
      <c r="X102" s="344"/>
      <c r="Y102" s="344"/>
      <c r="Z102" s="344"/>
      <c r="AA102" s="345"/>
      <c r="AB102" s="324"/>
      <c r="AC102" s="317"/>
      <c r="AD102" s="352"/>
      <c r="AE102" s="344"/>
      <c r="AF102" s="344"/>
      <c r="AG102" s="344"/>
      <c r="AH102" s="344"/>
      <c r="AI102" s="344"/>
      <c r="AJ102" s="344"/>
      <c r="AK102" s="344"/>
      <c r="AL102" s="328"/>
      <c r="AM102" s="328"/>
      <c r="AN102" s="328"/>
      <c r="AO102" s="328"/>
      <c r="AP102" s="328"/>
      <c r="AQ102" s="344"/>
      <c r="AR102" s="316">
        <f t="shared" si="4"/>
        <v>0</v>
      </c>
      <c r="AS102" s="324"/>
      <c r="AT102" s="321"/>
      <c r="AU102" s="352"/>
      <c r="AV102" s="344"/>
      <c r="AW102" s="344"/>
      <c r="AX102" s="344"/>
      <c r="AY102" s="344"/>
      <c r="AZ102" s="344"/>
      <c r="BA102" s="344"/>
      <c r="BB102" s="344"/>
      <c r="BC102" s="328"/>
      <c r="BD102" s="328"/>
      <c r="BE102" s="328"/>
      <c r="BF102" s="328"/>
      <c r="BG102" s="328"/>
      <c r="BH102" s="344"/>
      <c r="BI102" s="316">
        <f t="shared" si="5"/>
        <v>0</v>
      </c>
    </row>
    <row r="103" spans="4:61">
      <c r="D103" s="323" t="s">
        <v>310</v>
      </c>
      <c r="E103" s="313" t="s">
        <v>338</v>
      </c>
      <c r="F103" s="334" t="s">
        <v>97</v>
      </c>
      <c r="G103" s="326" t="s">
        <v>302</v>
      </c>
      <c r="H103" s="326"/>
      <c r="I103" s="326"/>
      <c r="J103" s="326"/>
      <c r="K103" s="324"/>
      <c r="L103" s="317"/>
      <c r="M103" s="352"/>
      <c r="N103" s="344"/>
      <c r="O103" s="344"/>
      <c r="P103" s="344"/>
      <c r="Q103" s="344"/>
      <c r="R103" s="344"/>
      <c r="S103" s="344"/>
      <c r="T103" s="344"/>
      <c r="U103" s="344"/>
      <c r="V103" s="344"/>
      <c r="W103" s="344"/>
      <c r="X103" s="344"/>
      <c r="Y103" s="344"/>
      <c r="Z103" s="344"/>
      <c r="AA103" s="345"/>
      <c r="AB103" s="324"/>
      <c r="AC103" s="317"/>
      <c r="AD103" s="352"/>
      <c r="AE103" s="344"/>
      <c r="AF103" s="344"/>
      <c r="AG103" s="344"/>
      <c r="AH103" s="344"/>
      <c r="AI103" s="344"/>
      <c r="AJ103" s="344"/>
      <c r="AK103" s="344"/>
      <c r="AL103" s="328"/>
      <c r="AM103" s="328"/>
      <c r="AN103" s="328"/>
      <c r="AO103" s="328"/>
      <c r="AP103" s="328"/>
      <c r="AQ103" s="344"/>
      <c r="AR103" s="316">
        <f t="shared" si="4"/>
        <v>0</v>
      </c>
      <c r="AS103" s="324"/>
      <c r="AT103" s="321"/>
      <c r="AU103" s="352"/>
      <c r="AV103" s="344"/>
      <c r="AW103" s="344"/>
      <c r="AX103" s="344"/>
      <c r="AY103" s="344"/>
      <c r="AZ103" s="344"/>
      <c r="BA103" s="344"/>
      <c r="BB103" s="344"/>
      <c r="BC103" s="328"/>
      <c r="BD103" s="328"/>
      <c r="BE103" s="328"/>
      <c r="BF103" s="328"/>
      <c r="BG103" s="328"/>
      <c r="BH103" s="344"/>
      <c r="BI103" s="316">
        <f t="shared" si="5"/>
        <v>0</v>
      </c>
    </row>
    <row r="104" spans="4:61">
      <c r="D104" s="314" t="s">
        <v>310</v>
      </c>
      <c r="E104" s="314" t="s">
        <v>339</v>
      </c>
      <c r="F104" s="314" t="s">
        <v>97</v>
      </c>
      <c r="G104" s="335" t="s">
        <v>302</v>
      </c>
      <c r="H104" s="326"/>
      <c r="I104" s="326"/>
      <c r="J104" s="326"/>
      <c r="K104" s="324"/>
      <c r="L104" s="317"/>
      <c r="M104" s="352"/>
      <c r="N104" s="344"/>
      <c r="O104" s="344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5"/>
      <c r="AB104" s="324"/>
      <c r="AC104" s="317"/>
      <c r="AD104" s="352"/>
      <c r="AE104" s="344"/>
      <c r="AF104" s="344"/>
      <c r="AG104" s="344"/>
      <c r="AH104" s="344"/>
      <c r="AI104" s="344"/>
      <c r="AJ104" s="344"/>
      <c r="AK104" s="344"/>
      <c r="AL104" s="328"/>
      <c r="AM104" s="328"/>
      <c r="AN104" s="328"/>
      <c r="AO104" s="328"/>
      <c r="AP104" s="328"/>
      <c r="AQ104" s="344"/>
      <c r="AR104" s="316">
        <f t="shared" si="4"/>
        <v>0</v>
      </c>
      <c r="AS104" s="324"/>
      <c r="AT104" s="321"/>
      <c r="AU104" s="352"/>
      <c r="AV104" s="344"/>
      <c r="AW104" s="344"/>
      <c r="AX104" s="344"/>
      <c r="AY104" s="344"/>
      <c r="AZ104" s="344"/>
      <c r="BA104" s="344"/>
      <c r="BB104" s="344"/>
      <c r="BC104" s="328"/>
      <c r="BD104" s="328"/>
      <c r="BE104" s="328"/>
      <c r="BF104" s="328"/>
      <c r="BG104" s="328"/>
      <c r="BH104" s="344"/>
      <c r="BI104" s="316">
        <f t="shared" si="5"/>
        <v>0</v>
      </c>
    </row>
    <row r="105" spans="4:61">
      <c r="D105" s="323" t="s">
        <v>310</v>
      </c>
      <c r="E105" s="313" t="s">
        <v>340</v>
      </c>
      <c r="F105" s="334" t="s">
        <v>97</v>
      </c>
      <c r="G105" s="326" t="s">
        <v>302</v>
      </c>
      <c r="H105" s="326"/>
      <c r="I105" s="326"/>
      <c r="J105" s="326"/>
      <c r="K105" s="324"/>
      <c r="L105" s="317"/>
      <c r="M105" s="352"/>
      <c r="N105" s="344"/>
      <c r="O105" s="344"/>
      <c r="P105" s="344"/>
      <c r="Q105" s="344"/>
      <c r="R105" s="344"/>
      <c r="S105" s="344"/>
      <c r="T105" s="344"/>
      <c r="U105" s="344"/>
      <c r="V105" s="344"/>
      <c r="W105" s="344"/>
      <c r="X105" s="344"/>
      <c r="Y105" s="344"/>
      <c r="Z105" s="344"/>
      <c r="AA105" s="345"/>
      <c r="AB105" s="324"/>
      <c r="AC105" s="317"/>
      <c r="AD105" s="352"/>
      <c r="AE105" s="344"/>
      <c r="AF105" s="344"/>
      <c r="AG105" s="344"/>
      <c r="AH105" s="344"/>
      <c r="AI105" s="344"/>
      <c r="AJ105" s="344"/>
      <c r="AK105" s="344"/>
      <c r="AL105" s="328"/>
      <c r="AM105" s="328"/>
      <c r="AN105" s="328"/>
      <c r="AO105" s="328"/>
      <c r="AP105" s="328"/>
      <c r="AQ105" s="344"/>
      <c r="AR105" s="316">
        <f t="shared" si="4"/>
        <v>0</v>
      </c>
      <c r="AS105" s="324"/>
      <c r="AT105" s="321"/>
      <c r="AU105" s="352"/>
      <c r="AV105" s="344"/>
      <c r="AW105" s="344"/>
      <c r="AX105" s="344"/>
      <c r="AY105" s="344"/>
      <c r="AZ105" s="344"/>
      <c r="BA105" s="344"/>
      <c r="BB105" s="344"/>
      <c r="BC105" s="328"/>
      <c r="BD105" s="328"/>
      <c r="BE105" s="328"/>
      <c r="BF105" s="328"/>
      <c r="BG105" s="328"/>
      <c r="BH105" s="344"/>
      <c r="BI105" s="316">
        <f t="shared" si="5"/>
        <v>0</v>
      </c>
    </row>
    <row r="106" spans="4:61">
      <c r="D106" s="323" t="s">
        <v>310</v>
      </c>
      <c r="E106" s="313" t="s">
        <v>341</v>
      </c>
      <c r="F106" s="334" t="s">
        <v>97</v>
      </c>
      <c r="G106" s="326" t="s">
        <v>302</v>
      </c>
      <c r="H106" s="326"/>
      <c r="I106" s="326"/>
      <c r="J106" s="326"/>
      <c r="K106" s="324"/>
      <c r="L106" s="317"/>
      <c r="M106" s="352"/>
      <c r="N106" s="344"/>
      <c r="O106" s="344"/>
      <c r="P106" s="344"/>
      <c r="Q106" s="344"/>
      <c r="R106" s="344"/>
      <c r="S106" s="344"/>
      <c r="T106" s="344"/>
      <c r="U106" s="344"/>
      <c r="V106" s="344"/>
      <c r="W106" s="344"/>
      <c r="X106" s="344"/>
      <c r="Y106" s="344"/>
      <c r="Z106" s="344"/>
      <c r="AA106" s="345"/>
      <c r="AB106" s="324"/>
      <c r="AC106" s="317"/>
      <c r="AD106" s="352"/>
      <c r="AE106" s="344"/>
      <c r="AF106" s="344"/>
      <c r="AG106" s="344"/>
      <c r="AH106" s="344"/>
      <c r="AI106" s="344"/>
      <c r="AJ106" s="344"/>
      <c r="AK106" s="344"/>
      <c r="AL106" s="328"/>
      <c r="AM106" s="328"/>
      <c r="AN106" s="328"/>
      <c r="AO106" s="328"/>
      <c r="AP106" s="328"/>
      <c r="AQ106" s="344"/>
      <c r="AR106" s="316">
        <f t="shared" si="4"/>
        <v>0</v>
      </c>
      <c r="AS106" s="324"/>
      <c r="AT106" s="321"/>
      <c r="AU106" s="352"/>
      <c r="AV106" s="344"/>
      <c r="AW106" s="344"/>
      <c r="AX106" s="344"/>
      <c r="AY106" s="344"/>
      <c r="AZ106" s="344"/>
      <c r="BA106" s="344"/>
      <c r="BB106" s="344"/>
      <c r="BC106" s="328"/>
      <c r="BD106" s="328"/>
      <c r="BE106" s="328"/>
      <c r="BF106" s="328"/>
      <c r="BG106" s="328"/>
      <c r="BH106" s="344"/>
      <c r="BI106" s="316">
        <f t="shared" si="5"/>
        <v>0</v>
      </c>
    </row>
    <row r="107" spans="4:61">
      <c r="D107" s="323" t="s">
        <v>310</v>
      </c>
      <c r="E107" s="333" t="s">
        <v>342</v>
      </c>
      <c r="F107" s="334" t="s">
        <v>97</v>
      </c>
      <c r="G107" s="326" t="s">
        <v>302</v>
      </c>
      <c r="H107" s="326"/>
      <c r="I107" s="326"/>
      <c r="J107" s="326"/>
      <c r="K107" s="324"/>
      <c r="L107" s="317"/>
      <c r="M107" s="352"/>
      <c r="N107" s="344"/>
      <c r="O107" s="344"/>
      <c r="P107" s="344"/>
      <c r="Q107" s="344"/>
      <c r="R107" s="344"/>
      <c r="S107" s="344"/>
      <c r="T107" s="344"/>
      <c r="U107" s="344"/>
      <c r="V107" s="344"/>
      <c r="W107" s="344"/>
      <c r="X107" s="344"/>
      <c r="Y107" s="344"/>
      <c r="Z107" s="344"/>
      <c r="AA107" s="345"/>
      <c r="AB107" s="324"/>
      <c r="AC107" s="317"/>
      <c r="AD107" s="352"/>
      <c r="AE107" s="344"/>
      <c r="AF107" s="344"/>
      <c r="AG107" s="344"/>
      <c r="AH107" s="344"/>
      <c r="AI107" s="344"/>
      <c r="AJ107" s="344"/>
      <c r="AK107" s="344"/>
      <c r="AL107" s="328"/>
      <c r="AM107" s="328"/>
      <c r="AN107" s="328"/>
      <c r="AO107" s="328"/>
      <c r="AP107" s="328"/>
      <c r="AQ107" s="344"/>
      <c r="AR107" s="316">
        <f t="shared" si="4"/>
        <v>0</v>
      </c>
      <c r="AS107" s="324"/>
      <c r="AT107" s="321"/>
      <c r="AU107" s="352"/>
      <c r="AV107" s="344"/>
      <c r="AW107" s="344"/>
      <c r="AX107" s="344"/>
      <c r="AY107" s="344"/>
      <c r="AZ107" s="344"/>
      <c r="BA107" s="344"/>
      <c r="BB107" s="344"/>
      <c r="BC107" s="328"/>
      <c r="BD107" s="328"/>
      <c r="BE107" s="328"/>
      <c r="BF107" s="328"/>
      <c r="BG107" s="328"/>
      <c r="BH107" s="344"/>
      <c r="BI107" s="316">
        <f t="shared" si="5"/>
        <v>0</v>
      </c>
    </row>
    <row r="108" spans="4:61">
      <c r="D108" s="323" t="s">
        <v>310</v>
      </c>
      <c r="E108" s="313" t="s">
        <v>343</v>
      </c>
      <c r="F108" s="334" t="s">
        <v>97</v>
      </c>
      <c r="G108" s="326" t="s">
        <v>302</v>
      </c>
      <c r="H108" s="326"/>
      <c r="I108" s="326"/>
      <c r="J108" s="326"/>
      <c r="K108" s="324"/>
      <c r="L108" s="317"/>
      <c r="M108" s="352"/>
      <c r="N108" s="344"/>
      <c r="O108" s="344"/>
      <c r="P108" s="344"/>
      <c r="Q108" s="344"/>
      <c r="R108" s="344"/>
      <c r="S108" s="344"/>
      <c r="T108" s="344"/>
      <c r="U108" s="344"/>
      <c r="V108" s="344"/>
      <c r="W108" s="344"/>
      <c r="X108" s="344"/>
      <c r="Y108" s="344"/>
      <c r="Z108" s="344"/>
      <c r="AA108" s="345"/>
      <c r="AB108" s="324"/>
      <c r="AC108" s="317"/>
      <c r="AD108" s="352"/>
      <c r="AE108" s="344"/>
      <c r="AF108" s="344"/>
      <c r="AG108" s="344"/>
      <c r="AH108" s="344"/>
      <c r="AI108" s="344"/>
      <c r="AJ108" s="344"/>
      <c r="AK108" s="344"/>
      <c r="AL108" s="328"/>
      <c r="AM108" s="328"/>
      <c r="AN108" s="328"/>
      <c r="AO108" s="328"/>
      <c r="AP108" s="328"/>
      <c r="AQ108" s="344"/>
      <c r="AR108" s="316">
        <f t="shared" si="4"/>
        <v>0</v>
      </c>
      <c r="AS108" s="324"/>
      <c r="AT108" s="321"/>
      <c r="AU108" s="352"/>
      <c r="AV108" s="344"/>
      <c r="AW108" s="344"/>
      <c r="AX108" s="344"/>
      <c r="AY108" s="344"/>
      <c r="AZ108" s="344"/>
      <c r="BA108" s="344"/>
      <c r="BB108" s="344"/>
      <c r="BC108" s="328"/>
      <c r="BD108" s="328"/>
      <c r="BE108" s="328"/>
      <c r="BF108" s="328"/>
      <c r="BG108" s="328"/>
      <c r="BH108" s="344"/>
      <c r="BI108" s="316">
        <f t="shared" si="5"/>
        <v>0</v>
      </c>
    </row>
    <row r="109" spans="4:61">
      <c r="D109" s="323" t="s">
        <v>310</v>
      </c>
      <c r="E109" s="333" t="s">
        <v>344</v>
      </c>
      <c r="F109" s="334" t="s">
        <v>97</v>
      </c>
      <c r="G109" s="326" t="s">
        <v>302</v>
      </c>
      <c r="H109" s="326"/>
      <c r="I109" s="326"/>
      <c r="J109" s="326"/>
      <c r="K109" s="324"/>
      <c r="L109" s="317"/>
      <c r="M109" s="352"/>
      <c r="N109" s="344"/>
      <c r="O109" s="344"/>
      <c r="P109" s="344"/>
      <c r="Q109" s="344"/>
      <c r="R109" s="344"/>
      <c r="S109" s="344"/>
      <c r="T109" s="344"/>
      <c r="U109" s="344"/>
      <c r="V109" s="344"/>
      <c r="W109" s="344"/>
      <c r="X109" s="344"/>
      <c r="Y109" s="344"/>
      <c r="Z109" s="344"/>
      <c r="AA109" s="345"/>
      <c r="AB109" s="324"/>
      <c r="AC109" s="317"/>
      <c r="AD109" s="352"/>
      <c r="AE109" s="344"/>
      <c r="AF109" s="344"/>
      <c r="AG109" s="344"/>
      <c r="AH109" s="344"/>
      <c r="AI109" s="344"/>
      <c r="AJ109" s="344"/>
      <c r="AK109" s="344"/>
      <c r="AL109" s="328"/>
      <c r="AM109" s="328"/>
      <c r="AN109" s="328"/>
      <c r="AO109" s="328"/>
      <c r="AP109" s="328"/>
      <c r="AQ109" s="344"/>
      <c r="AR109" s="316">
        <f t="shared" si="4"/>
        <v>0</v>
      </c>
      <c r="AS109" s="324"/>
      <c r="AT109" s="321"/>
      <c r="AU109" s="352"/>
      <c r="AV109" s="344"/>
      <c r="AW109" s="344"/>
      <c r="AX109" s="344"/>
      <c r="AY109" s="344"/>
      <c r="AZ109" s="344"/>
      <c r="BA109" s="344"/>
      <c r="BB109" s="344"/>
      <c r="BC109" s="328"/>
      <c r="BD109" s="328"/>
      <c r="BE109" s="328"/>
      <c r="BF109" s="328"/>
      <c r="BG109" s="328"/>
      <c r="BH109" s="344"/>
      <c r="BI109" s="316">
        <f t="shared" si="5"/>
        <v>0</v>
      </c>
    </row>
    <row r="110" spans="4:61">
      <c r="D110" s="323" t="s">
        <v>66</v>
      </c>
      <c r="E110" s="333" t="s">
        <v>345</v>
      </c>
      <c r="F110" s="336" t="s">
        <v>97</v>
      </c>
      <c r="G110" s="326" t="s">
        <v>302</v>
      </c>
      <c r="H110" s="326"/>
      <c r="I110" s="326"/>
      <c r="J110" s="326"/>
      <c r="K110" s="324"/>
      <c r="L110" s="317"/>
      <c r="M110" s="352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  <c r="AA110" s="345"/>
      <c r="AB110" s="324"/>
      <c r="AC110" s="317"/>
      <c r="AD110" s="352"/>
      <c r="AE110" s="344"/>
      <c r="AF110" s="344"/>
      <c r="AG110" s="344"/>
      <c r="AH110" s="344"/>
      <c r="AI110" s="344"/>
      <c r="AJ110" s="344"/>
      <c r="AK110" s="344"/>
      <c r="AL110" s="328"/>
      <c r="AM110" s="328"/>
      <c r="AN110" s="328"/>
      <c r="AO110" s="328"/>
      <c r="AP110" s="328"/>
      <c r="AQ110" s="344"/>
      <c r="AR110" s="316">
        <f t="shared" si="4"/>
        <v>0</v>
      </c>
      <c r="AS110" s="324"/>
      <c r="AT110" s="321"/>
      <c r="AU110" s="352"/>
      <c r="AV110" s="344"/>
      <c r="AW110" s="344"/>
      <c r="AX110" s="344"/>
      <c r="AY110" s="344"/>
      <c r="AZ110" s="344"/>
      <c r="BA110" s="344"/>
      <c r="BB110" s="344"/>
      <c r="BC110" s="328"/>
      <c r="BD110" s="328"/>
      <c r="BE110" s="328"/>
      <c r="BF110" s="328"/>
      <c r="BG110" s="328"/>
      <c r="BH110" s="344"/>
      <c r="BI110" s="316">
        <f t="shared" si="5"/>
        <v>0</v>
      </c>
    </row>
    <row r="111" spans="4:61">
      <c r="D111" s="323" t="s">
        <v>66</v>
      </c>
      <c r="E111" s="323" t="s">
        <v>346</v>
      </c>
      <c r="F111" s="323" t="s">
        <v>97</v>
      </c>
      <c r="G111" s="330" t="s">
        <v>302</v>
      </c>
      <c r="H111" s="326"/>
      <c r="I111" s="326"/>
      <c r="J111" s="326"/>
      <c r="K111" s="324"/>
      <c r="L111" s="317"/>
      <c r="M111" s="352"/>
      <c r="N111" s="344"/>
      <c r="O111" s="344"/>
      <c r="P111" s="344"/>
      <c r="Q111" s="344"/>
      <c r="R111" s="344"/>
      <c r="S111" s="344"/>
      <c r="T111" s="344"/>
      <c r="U111" s="344"/>
      <c r="V111" s="344"/>
      <c r="W111" s="344"/>
      <c r="X111" s="344"/>
      <c r="Y111" s="344"/>
      <c r="Z111" s="344"/>
      <c r="AA111" s="345"/>
      <c r="AB111" s="324"/>
      <c r="AC111" s="317"/>
      <c r="AD111" s="352"/>
      <c r="AE111" s="344"/>
      <c r="AF111" s="344"/>
      <c r="AG111" s="344"/>
      <c r="AH111" s="344"/>
      <c r="AI111" s="344"/>
      <c r="AJ111" s="344"/>
      <c r="AK111" s="344"/>
      <c r="AL111" s="328"/>
      <c r="AM111" s="328"/>
      <c r="AN111" s="328"/>
      <c r="AO111" s="328"/>
      <c r="AP111" s="328"/>
      <c r="AQ111" s="344"/>
      <c r="AR111" s="316">
        <f t="shared" si="4"/>
        <v>0</v>
      </c>
      <c r="AS111" s="324"/>
      <c r="AT111" s="321"/>
      <c r="AU111" s="352"/>
      <c r="AV111" s="344"/>
      <c r="AW111" s="344"/>
      <c r="AX111" s="344"/>
      <c r="AY111" s="344"/>
      <c r="AZ111" s="344"/>
      <c r="BA111" s="344"/>
      <c r="BB111" s="344"/>
      <c r="BC111" s="328"/>
      <c r="BD111" s="328"/>
      <c r="BE111" s="328"/>
      <c r="BF111" s="328"/>
      <c r="BG111" s="328"/>
      <c r="BH111" s="344"/>
      <c r="BI111" s="316">
        <f t="shared" si="5"/>
        <v>0</v>
      </c>
    </row>
    <row r="112" spans="4:61">
      <c r="D112" s="323" t="s">
        <v>66</v>
      </c>
      <c r="E112" s="333" t="s">
        <v>347</v>
      </c>
      <c r="F112" s="336" t="s">
        <v>97</v>
      </c>
      <c r="G112" s="326" t="s">
        <v>302</v>
      </c>
      <c r="H112" s="326"/>
      <c r="I112" s="326"/>
      <c r="J112" s="326"/>
      <c r="K112" s="324"/>
      <c r="L112" s="317"/>
      <c r="M112" s="352"/>
      <c r="N112" s="344"/>
      <c r="O112" s="344"/>
      <c r="P112" s="344"/>
      <c r="Q112" s="344"/>
      <c r="R112" s="344"/>
      <c r="S112" s="344"/>
      <c r="T112" s="344"/>
      <c r="U112" s="344"/>
      <c r="V112" s="344"/>
      <c r="W112" s="344"/>
      <c r="X112" s="344"/>
      <c r="Y112" s="344"/>
      <c r="Z112" s="344"/>
      <c r="AA112" s="345"/>
      <c r="AB112" s="324"/>
      <c r="AC112" s="317"/>
      <c r="AD112" s="352"/>
      <c r="AE112" s="344"/>
      <c r="AF112" s="344"/>
      <c r="AG112" s="344"/>
      <c r="AH112" s="344"/>
      <c r="AI112" s="344"/>
      <c r="AJ112" s="344"/>
      <c r="AK112" s="344"/>
      <c r="AL112" s="328"/>
      <c r="AM112" s="328"/>
      <c r="AN112" s="328"/>
      <c r="AO112" s="328"/>
      <c r="AP112" s="328"/>
      <c r="AQ112" s="344"/>
      <c r="AR112" s="316">
        <f t="shared" si="4"/>
        <v>0</v>
      </c>
      <c r="AS112" s="324"/>
      <c r="AT112" s="321"/>
      <c r="AU112" s="352"/>
      <c r="AV112" s="344"/>
      <c r="AW112" s="344"/>
      <c r="AX112" s="344"/>
      <c r="AY112" s="344"/>
      <c r="AZ112" s="344"/>
      <c r="BA112" s="344"/>
      <c r="BB112" s="344"/>
      <c r="BC112" s="328"/>
      <c r="BD112" s="328"/>
      <c r="BE112" s="328"/>
      <c r="BF112" s="328"/>
      <c r="BG112" s="328"/>
      <c r="BH112" s="344"/>
      <c r="BI112" s="316">
        <f t="shared" si="5"/>
        <v>0</v>
      </c>
    </row>
    <row r="113" spans="4:61">
      <c r="D113" s="323" t="s">
        <v>66</v>
      </c>
      <c r="E113" s="333" t="s">
        <v>348</v>
      </c>
      <c r="F113" s="336" t="s">
        <v>97</v>
      </c>
      <c r="G113" s="326" t="s">
        <v>302</v>
      </c>
      <c r="H113" s="326"/>
      <c r="I113" s="326"/>
      <c r="J113" s="326"/>
      <c r="K113" s="324"/>
      <c r="L113" s="317"/>
      <c r="M113" s="352"/>
      <c r="N113" s="344"/>
      <c r="O113" s="344"/>
      <c r="P113" s="344"/>
      <c r="Q113" s="344"/>
      <c r="R113" s="344"/>
      <c r="S113" s="344"/>
      <c r="T113" s="344"/>
      <c r="U113" s="344"/>
      <c r="V113" s="344"/>
      <c r="W113" s="344"/>
      <c r="X113" s="344"/>
      <c r="Y113" s="344"/>
      <c r="Z113" s="344"/>
      <c r="AA113" s="345"/>
      <c r="AB113" s="324"/>
      <c r="AC113" s="317"/>
      <c r="AD113" s="352"/>
      <c r="AE113" s="344"/>
      <c r="AF113" s="344"/>
      <c r="AG113" s="344"/>
      <c r="AH113" s="344"/>
      <c r="AI113" s="344"/>
      <c r="AJ113" s="344"/>
      <c r="AK113" s="344"/>
      <c r="AL113" s="328"/>
      <c r="AM113" s="328"/>
      <c r="AN113" s="328"/>
      <c r="AO113" s="328"/>
      <c r="AP113" s="328"/>
      <c r="AQ113" s="344"/>
      <c r="AR113" s="316">
        <f t="shared" si="4"/>
        <v>0</v>
      </c>
      <c r="AS113" s="324"/>
      <c r="AT113" s="321"/>
      <c r="AU113" s="352"/>
      <c r="AV113" s="344"/>
      <c r="AW113" s="344"/>
      <c r="AX113" s="344"/>
      <c r="AY113" s="344"/>
      <c r="AZ113" s="344"/>
      <c r="BA113" s="344"/>
      <c r="BB113" s="344"/>
      <c r="BC113" s="328"/>
      <c r="BD113" s="328"/>
      <c r="BE113" s="328"/>
      <c r="BF113" s="328"/>
      <c r="BG113" s="328"/>
      <c r="BH113" s="344"/>
      <c r="BI113" s="316">
        <f t="shared" si="5"/>
        <v>0</v>
      </c>
    </row>
    <row r="114" spans="4:61">
      <c r="D114" s="323" t="s">
        <v>349</v>
      </c>
      <c r="E114" s="333" t="s">
        <v>350</v>
      </c>
      <c r="F114" s="336" t="s">
        <v>97</v>
      </c>
      <c r="G114" s="326" t="s">
        <v>302</v>
      </c>
      <c r="H114" s="326"/>
      <c r="I114" s="326"/>
      <c r="J114" s="326"/>
      <c r="K114" s="324"/>
      <c r="L114" s="317"/>
      <c r="M114" s="352"/>
      <c r="N114" s="344"/>
      <c r="O114" s="344"/>
      <c r="P114" s="344"/>
      <c r="Q114" s="344"/>
      <c r="R114" s="344"/>
      <c r="S114" s="344"/>
      <c r="T114" s="344"/>
      <c r="U114" s="344"/>
      <c r="V114" s="344"/>
      <c r="W114" s="344"/>
      <c r="X114" s="344"/>
      <c r="Y114" s="344"/>
      <c r="Z114" s="344"/>
      <c r="AA114" s="345"/>
      <c r="AB114" s="324"/>
      <c r="AC114" s="317"/>
      <c r="AD114" s="352"/>
      <c r="AE114" s="344"/>
      <c r="AF114" s="344"/>
      <c r="AG114" s="344"/>
      <c r="AH114" s="344"/>
      <c r="AI114" s="344"/>
      <c r="AJ114" s="344"/>
      <c r="AK114" s="344"/>
      <c r="AL114" s="328"/>
      <c r="AM114" s="328"/>
      <c r="AN114" s="328"/>
      <c r="AO114" s="328"/>
      <c r="AP114" s="328"/>
      <c r="AQ114" s="344"/>
      <c r="AR114" s="316">
        <f t="shared" si="4"/>
        <v>0</v>
      </c>
      <c r="AS114" s="324"/>
      <c r="AT114" s="321"/>
      <c r="AU114" s="352"/>
      <c r="AV114" s="344"/>
      <c r="AW114" s="344"/>
      <c r="AX114" s="344"/>
      <c r="AY114" s="344"/>
      <c r="AZ114" s="344"/>
      <c r="BA114" s="344"/>
      <c r="BB114" s="344"/>
      <c r="BC114" s="328"/>
      <c r="BD114" s="328"/>
      <c r="BE114" s="328"/>
      <c r="BF114" s="328"/>
      <c r="BG114" s="328"/>
      <c r="BH114" s="344"/>
      <c r="BI114" s="316">
        <f t="shared" si="5"/>
        <v>0</v>
      </c>
    </row>
    <row r="115" spans="4:61">
      <c r="D115" s="323" t="s">
        <v>299</v>
      </c>
      <c r="E115" s="333" t="s">
        <v>351</v>
      </c>
      <c r="F115" s="336" t="s">
        <v>98</v>
      </c>
      <c r="G115" s="326" t="s">
        <v>96</v>
      </c>
      <c r="H115" s="326"/>
      <c r="I115" s="326"/>
      <c r="J115" s="326"/>
      <c r="K115" s="324"/>
      <c r="L115" s="317"/>
      <c r="M115" s="352"/>
      <c r="N115" s="344"/>
      <c r="O115" s="344"/>
      <c r="P115" s="344"/>
      <c r="Q115" s="344"/>
      <c r="R115" s="344"/>
      <c r="S115" s="344"/>
      <c r="T115" s="344"/>
      <c r="U115" s="344"/>
      <c r="V115" s="344"/>
      <c r="W115" s="344"/>
      <c r="X115" s="344"/>
      <c r="Y115" s="344"/>
      <c r="Z115" s="344"/>
      <c r="AA115" s="345"/>
      <c r="AB115" s="324"/>
      <c r="AC115" s="317"/>
      <c r="AD115" s="352"/>
      <c r="AE115" s="344"/>
      <c r="AF115" s="344"/>
      <c r="AG115" s="344"/>
      <c r="AH115" s="344"/>
      <c r="AI115" s="344"/>
      <c r="AJ115" s="344"/>
      <c r="AK115" s="344"/>
      <c r="AL115" s="328"/>
      <c r="AM115" s="328"/>
      <c r="AN115" s="328"/>
      <c r="AO115" s="328"/>
      <c r="AP115" s="328"/>
      <c r="AQ115" s="344"/>
      <c r="AR115" s="316">
        <f t="shared" si="4"/>
        <v>0</v>
      </c>
      <c r="AS115" s="324"/>
      <c r="AT115" s="321"/>
      <c r="AU115" s="352"/>
      <c r="AV115" s="344"/>
      <c r="AW115" s="344"/>
      <c r="AX115" s="344"/>
      <c r="AY115" s="344"/>
      <c r="AZ115" s="344"/>
      <c r="BA115" s="344"/>
      <c r="BB115" s="344"/>
      <c r="BC115" s="328"/>
      <c r="BD115" s="328"/>
      <c r="BE115" s="328"/>
      <c r="BF115" s="328"/>
      <c r="BG115" s="328"/>
      <c r="BH115" s="344"/>
      <c r="BI115" s="316">
        <f t="shared" si="5"/>
        <v>0</v>
      </c>
    </row>
    <row r="116" spans="4:61">
      <c r="D116" s="323" t="s">
        <v>299</v>
      </c>
      <c r="E116" s="333" t="s">
        <v>352</v>
      </c>
      <c r="F116" s="336" t="s">
        <v>98</v>
      </c>
      <c r="G116" s="326" t="s">
        <v>302</v>
      </c>
      <c r="H116" s="326"/>
      <c r="I116" s="326"/>
      <c r="J116" s="326"/>
      <c r="K116" s="324"/>
      <c r="L116" s="317"/>
      <c r="M116" s="352"/>
      <c r="N116" s="344"/>
      <c r="O116" s="344"/>
      <c r="P116" s="344"/>
      <c r="Q116" s="344"/>
      <c r="R116" s="344"/>
      <c r="S116" s="344"/>
      <c r="T116" s="344"/>
      <c r="U116" s="344"/>
      <c r="V116" s="344"/>
      <c r="W116" s="344"/>
      <c r="X116" s="344"/>
      <c r="Y116" s="344"/>
      <c r="Z116" s="344"/>
      <c r="AA116" s="345"/>
      <c r="AB116" s="324"/>
      <c r="AC116" s="317"/>
      <c r="AD116" s="352"/>
      <c r="AE116" s="344"/>
      <c r="AF116" s="344"/>
      <c r="AG116" s="344"/>
      <c r="AH116" s="344"/>
      <c r="AI116" s="344"/>
      <c r="AJ116" s="344"/>
      <c r="AK116" s="344"/>
      <c r="AL116" s="328"/>
      <c r="AM116" s="328"/>
      <c r="AN116" s="328"/>
      <c r="AO116" s="328"/>
      <c r="AP116" s="328"/>
      <c r="AQ116" s="344"/>
      <c r="AR116" s="316">
        <f t="shared" si="4"/>
        <v>0</v>
      </c>
      <c r="AS116" s="324"/>
      <c r="AT116" s="321"/>
      <c r="AU116" s="352"/>
      <c r="AV116" s="344"/>
      <c r="AW116" s="344"/>
      <c r="AX116" s="344"/>
      <c r="AY116" s="344"/>
      <c r="AZ116" s="344"/>
      <c r="BA116" s="344"/>
      <c r="BB116" s="344"/>
      <c r="BC116" s="328"/>
      <c r="BD116" s="328"/>
      <c r="BE116" s="328"/>
      <c r="BF116" s="328"/>
      <c r="BG116" s="328"/>
      <c r="BH116" s="344"/>
      <c r="BI116" s="316">
        <f t="shared" si="5"/>
        <v>0</v>
      </c>
    </row>
    <row r="117" spans="4:61">
      <c r="D117" s="323" t="s">
        <v>299</v>
      </c>
      <c r="E117" s="333" t="s">
        <v>353</v>
      </c>
      <c r="F117" s="336" t="s">
        <v>98</v>
      </c>
      <c r="G117" s="326" t="s">
        <v>96</v>
      </c>
      <c r="H117" s="326"/>
      <c r="I117" s="326"/>
      <c r="J117" s="326"/>
      <c r="K117" s="324"/>
      <c r="L117" s="317"/>
      <c r="M117" s="352"/>
      <c r="N117" s="344"/>
      <c r="O117" s="344"/>
      <c r="P117" s="344"/>
      <c r="Q117" s="344"/>
      <c r="R117" s="344"/>
      <c r="S117" s="344"/>
      <c r="T117" s="344"/>
      <c r="U117" s="344"/>
      <c r="V117" s="344"/>
      <c r="W117" s="344"/>
      <c r="X117" s="344"/>
      <c r="Y117" s="344"/>
      <c r="Z117" s="344"/>
      <c r="AA117" s="345"/>
      <c r="AB117" s="324"/>
      <c r="AC117" s="317"/>
      <c r="AD117" s="352"/>
      <c r="AE117" s="344"/>
      <c r="AF117" s="344"/>
      <c r="AG117" s="344"/>
      <c r="AH117" s="344"/>
      <c r="AI117" s="344"/>
      <c r="AJ117" s="344"/>
      <c r="AK117" s="344"/>
      <c r="AL117" s="328"/>
      <c r="AM117" s="328"/>
      <c r="AN117" s="328"/>
      <c r="AO117" s="328"/>
      <c r="AP117" s="328"/>
      <c r="AQ117" s="344"/>
      <c r="AR117" s="316">
        <f t="shared" si="4"/>
        <v>0</v>
      </c>
      <c r="AS117" s="324"/>
      <c r="AT117" s="321"/>
      <c r="AU117" s="352"/>
      <c r="AV117" s="344"/>
      <c r="AW117" s="344"/>
      <c r="AX117" s="344"/>
      <c r="AY117" s="344"/>
      <c r="AZ117" s="344"/>
      <c r="BA117" s="344"/>
      <c r="BB117" s="344"/>
      <c r="BC117" s="328"/>
      <c r="BD117" s="328"/>
      <c r="BE117" s="328"/>
      <c r="BF117" s="328"/>
      <c r="BG117" s="328"/>
      <c r="BH117" s="344"/>
      <c r="BI117" s="316">
        <f t="shared" si="5"/>
        <v>0</v>
      </c>
    </row>
    <row r="118" spans="4:61">
      <c r="D118" s="323" t="s">
        <v>299</v>
      </c>
      <c r="E118" s="333" t="s">
        <v>354</v>
      </c>
      <c r="F118" s="336" t="s">
        <v>98</v>
      </c>
      <c r="G118" s="326" t="s">
        <v>302</v>
      </c>
      <c r="H118" s="326"/>
      <c r="I118" s="326"/>
      <c r="J118" s="326"/>
      <c r="K118" s="324"/>
      <c r="L118" s="317"/>
      <c r="M118" s="352"/>
      <c r="N118" s="344"/>
      <c r="O118" s="344"/>
      <c r="P118" s="344"/>
      <c r="Q118" s="344"/>
      <c r="R118" s="344"/>
      <c r="S118" s="344"/>
      <c r="T118" s="344"/>
      <c r="U118" s="344"/>
      <c r="V118" s="344"/>
      <c r="W118" s="344"/>
      <c r="X118" s="344"/>
      <c r="Y118" s="344"/>
      <c r="Z118" s="344"/>
      <c r="AA118" s="345"/>
      <c r="AB118" s="324"/>
      <c r="AC118" s="317"/>
      <c r="AD118" s="352"/>
      <c r="AE118" s="344"/>
      <c r="AF118" s="344"/>
      <c r="AG118" s="344"/>
      <c r="AH118" s="344"/>
      <c r="AI118" s="344"/>
      <c r="AJ118" s="344"/>
      <c r="AK118" s="344"/>
      <c r="AL118" s="328"/>
      <c r="AM118" s="328"/>
      <c r="AN118" s="328"/>
      <c r="AO118" s="328"/>
      <c r="AP118" s="328"/>
      <c r="AQ118" s="344"/>
      <c r="AR118" s="316">
        <f t="shared" si="4"/>
        <v>0</v>
      </c>
      <c r="AS118" s="324"/>
      <c r="AT118" s="321"/>
      <c r="AU118" s="352"/>
      <c r="AV118" s="344"/>
      <c r="AW118" s="344"/>
      <c r="AX118" s="344"/>
      <c r="AY118" s="344"/>
      <c r="AZ118" s="344"/>
      <c r="BA118" s="344"/>
      <c r="BB118" s="344"/>
      <c r="BC118" s="328"/>
      <c r="BD118" s="328"/>
      <c r="BE118" s="328"/>
      <c r="BF118" s="328"/>
      <c r="BG118" s="328"/>
      <c r="BH118" s="344"/>
      <c r="BI118" s="316">
        <f t="shared" si="5"/>
        <v>0</v>
      </c>
    </row>
    <row r="119" spans="4:61">
      <c r="D119" s="323" t="s">
        <v>355</v>
      </c>
      <c r="E119" s="333" t="s">
        <v>356</v>
      </c>
      <c r="F119" s="336" t="s">
        <v>98</v>
      </c>
      <c r="G119" s="326" t="s">
        <v>96</v>
      </c>
      <c r="H119" s="326"/>
      <c r="I119" s="326"/>
      <c r="J119" s="326"/>
      <c r="K119" s="324"/>
      <c r="L119" s="317"/>
      <c r="M119" s="352"/>
      <c r="N119" s="344"/>
      <c r="O119" s="344"/>
      <c r="P119" s="344"/>
      <c r="Q119" s="344"/>
      <c r="R119" s="344"/>
      <c r="S119" s="344"/>
      <c r="T119" s="344"/>
      <c r="U119" s="344"/>
      <c r="V119" s="344"/>
      <c r="W119" s="344"/>
      <c r="X119" s="344"/>
      <c r="Y119" s="344"/>
      <c r="Z119" s="344"/>
      <c r="AA119" s="345"/>
      <c r="AB119" s="324"/>
      <c r="AC119" s="317"/>
      <c r="AD119" s="352"/>
      <c r="AE119" s="344"/>
      <c r="AF119" s="344"/>
      <c r="AG119" s="344"/>
      <c r="AH119" s="344"/>
      <c r="AI119" s="344"/>
      <c r="AJ119" s="344"/>
      <c r="AK119" s="344"/>
      <c r="AL119" s="328"/>
      <c r="AM119" s="328"/>
      <c r="AN119" s="328"/>
      <c r="AO119" s="328"/>
      <c r="AP119" s="328"/>
      <c r="AQ119" s="344"/>
      <c r="AR119" s="316">
        <f t="shared" si="4"/>
        <v>0</v>
      </c>
      <c r="AS119" s="324"/>
      <c r="AT119" s="321"/>
      <c r="AU119" s="352"/>
      <c r="AV119" s="344"/>
      <c r="AW119" s="344"/>
      <c r="AX119" s="344"/>
      <c r="AY119" s="344"/>
      <c r="AZ119" s="344"/>
      <c r="BA119" s="344"/>
      <c r="BB119" s="344"/>
      <c r="BC119" s="328"/>
      <c r="BD119" s="328"/>
      <c r="BE119" s="328"/>
      <c r="BF119" s="328"/>
      <c r="BG119" s="328"/>
      <c r="BH119" s="344"/>
      <c r="BI119" s="316">
        <f t="shared" si="5"/>
        <v>0</v>
      </c>
    </row>
    <row r="120" spans="4:61">
      <c r="D120" s="323" t="s">
        <v>355</v>
      </c>
      <c r="E120" s="333" t="s">
        <v>357</v>
      </c>
      <c r="F120" s="336" t="s">
        <v>98</v>
      </c>
      <c r="G120" s="326" t="s">
        <v>302</v>
      </c>
      <c r="H120" s="326"/>
      <c r="I120" s="326"/>
      <c r="J120" s="326"/>
      <c r="K120" s="324"/>
      <c r="L120" s="317"/>
      <c r="M120" s="352"/>
      <c r="N120" s="344"/>
      <c r="O120" s="344"/>
      <c r="P120" s="344"/>
      <c r="Q120" s="344"/>
      <c r="R120" s="344"/>
      <c r="S120" s="344"/>
      <c r="T120" s="344"/>
      <c r="U120" s="344"/>
      <c r="V120" s="344"/>
      <c r="W120" s="344"/>
      <c r="X120" s="344"/>
      <c r="Y120" s="344"/>
      <c r="Z120" s="344"/>
      <c r="AA120" s="345"/>
      <c r="AB120" s="324"/>
      <c r="AC120" s="317"/>
      <c r="AD120" s="352"/>
      <c r="AE120" s="344"/>
      <c r="AF120" s="344"/>
      <c r="AG120" s="344"/>
      <c r="AH120" s="344"/>
      <c r="AI120" s="344"/>
      <c r="AJ120" s="344"/>
      <c r="AK120" s="344"/>
      <c r="AL120" s="328"/>
      <c r="AM120" s="328"/>
      <c r="AN120" s="328"/>
      <c r="AO120" s="328"/>
      <c r="AP120" s="328"/>
      <c r="AQ120" s="344"/>
      <c r="AR120" s="316">
        <f t="shared" si="4"/>
        <v>0</v>
      </c>
      <c r="AS120" s="324"/>
      <c r="AT120" s="321"/>
      <c r="AU120" s="352"/>
      <c r="AV120" s="344"/>
      <c r="AW120" s="344"/>
      <c r="AX120" s="344"/>
      <c r="AY120" s="344"/>
      <c r="AZ120" s="344"/>
      <c r="BA120" s="344"/>
      <c r="BB120" s="344"/>
      <c r="BC120" s="328"/>
      <c r="BD120" s="328"/>
      <c r="BE120" s="328"/>
      <c r="BF120" s="328"/>
      <c r="BG120" s="328"/>
      <c r="BH120" s="344"/>
      <c r="BI120" s="316">
        <f t="shared" si="5"/>
        <v>0</v>
      </c>
    </row>
    <row r="121" spans="4:61">
      <c r="D121" s="323" t="s">
        <v>355</v>
      </c>
      <c r="E121" s="333" t="s">
        <v>358</v>
      </c>
      <c r="F121" s="336" t="s">
        <v>98</v>
      </c>
      <c r="G121" s="326"/>
      <c r="H121" s="326"/>
      <c r="I121" s="326"/>
      <c r="J121" s="326"/>
      <c r="K121" s="324"/>
      <c r="L121" s="317"/>
      <c r="M121" s="352"/>
      <c r="N121" s="344"/>
      <c r="O121" s="344"/>
      <c r="P121" s="344"/>
      <c r="Q121" s="344"/>
      <c r="R121" s="344"/>
      <c r="S121" s="344"/>
      <c r="T121" s="344"/>
      <c r="U121" s="344"/>
      <c r="V121" s="344"/>
      <c r="W121" s="344"/>
      <c r="X121" s="344"/>
      <c r="Y121" s="344"/>
      <c r="Z121" s="344"/>
      <c r="AA121" s="345"/>
      <c r="AB121" s="324"/>
      <c r="AC121" s="317"/>
      <c r="AD121" s="352"/>
      <c r="AE121" s="344"/>
      <c r="AF121" s="344"/>
      <c r="AG121" s="344"/>
      <c r="AH121" s="344"/>
      <c r="AI121" s="344"/>
      <c r="AJ121" s="344"/>
      <c r="AK121" s="344"/>
      <c r="AL121" s="328"/>
      <c r="AM121" s="328"/>
      <c r="AN121" s="328"/>
      <c r="AO121" s="328"/>
      <c r="AP121" s="328"/>
      <c r="AQ121" s="344"/>
      <c r="AR121" s="316">
        <f t="shared" si="4"/>
        <v>0</v>
      </c>
      <c r="AS121" s="324"/>
      <c r="AT121" s="321"/>
      <c r="AU121" s="352"/>
      <c r="AV121" s="344"/>
      <c r="AW121" s="344"/>
      <c r="AX121" s="344"/>
      <c r="AY121" s="344"/>
      <c r="AZ121" s="344"/>
      <c r="BA121" s="344"/>
      <c r="BB121" s="344"/>
      <c r="BC121" s="328"/>
      <c r="BD121" s="328"/>
      <c r="BE121" s="328"/>
      <c r="BF121" s="328"/>
      <c r="BG121" s="328"/>
      <c r="BH121" s="344"/>
      <c r="BI121" s="316">
        <f t="shared" si="5"/>
        <v>0</v>
      </c>
    </row>
    <row r="122" spans="4:61">
      <c r="D122" s="323" t="s">
        <v>355</v>
      </c>
      <c r="E122" s="333" t="s">
        <v>359</v>
      </c>
      <c r="F122" s="336" t="s">
        <v>98</v>
      </c>
      <c r="G122" s="326" t="s">
        <v>96</v>
      </c>
      <c r="H122" s="326"/>
      <c r="I122" s="326"/>
      <c r="J122" s="326"/>
      <c r="K122" s="324"/>
      <c r="L122" s="317"/>
      <c r="M122" s="352"/>
      <c r="N122" s="344"/>
      <c r="O122" s="344"/>
      <c r="P122" s="344"/>
      <c r="Q122" s="344"/>
      <c r="R122" s="344"/>
      <c r="S122" s="344"/>
      <c r="T122" s="344"/>
      <c r="U122" s="344"/>
      <c r="V122" s="344"/>
      <c r="W122" s="344"/>
      <c r="X122" s="344"/>
      <c r="Y122" s="344"/>
      <c r="Z122" s="344"/>
      <c r="AA122" s="345"/>
      <c r="AB122" s="324"/>
      <c r="AC122" s="317"/>
      <c r="AD122" s="352"/>
      <c r="AE122" s="344"/>
      <c r="AF122" s="344"/>
      <c r="AG122" s="344"/>
      <c r="AH122" s="344"/>
      <c r="AI122" s="344"/>
      <c r="AJ122" s="344"/>
      <c r="AK122" s="344"/>
      <c r="AL122" s="328"/>
      <c r="AM122" s="328"/>
      <c r="AN122" s="328"/>
      <c r="AO122" s="328"/>
      <c r="AP122" s="328"/>
      <c r="AQ122" s="344"/>
      <c r="AR122" s="316">
        <f t="shared" si="4"/>
        <v>0</v>
      </c>
      <c r="AS122" s="324"/>
      <c r="AT122" s="321"/>
      <c r="AU122" s="352"/>
      <c r="AV122" s="344"/>
      <c r="AW122" s="344"/>
      <c r="AX122" s="344"/>
      <c r="AY122" s="344"/>
      <c r="AZ122" s="344"/>
      <c r="BA122" s="344"/>
      <c r="BB122" s="344"/>
      <c r="BC122" s="328"/>
      <c r="BD122" s="328"/>
      <c r="BE122" s="328"/>
      <c r="BF122" s="328"/>
      <c r="BG122" s="328"/>
      <c r="BH122" s="344"/>
      <c r="BI122" s="316">
        <f t="shared" si="5"/>
        <v>0</v>
      </c>
    </row>
    <row r="123" spans="4:61">
      <c r="D123" s="323" t="s">
        <v>355</v>
      </c>
      <c r="E123" s="333" t="s">
        <v>360</v>
      </c>
      <c r="F123" s="336" t="s">
        <v>98</v>
      </c>
      <c r="G123" s="326" t="s">
        <v>302</v>
      </c>
      <c r="H123" s="326"/>
      <c r="I123" s="326"/>
      <c r="J123" s="326"/>
      <c r="K123" s="324"/>
      <c r="L123" s="317"/>
      <c r="M123" s="352"/>
      <c r="N123" s="344"/>
      <c r="O123" s="344"/>
      <c r="P123" s="344"/>
      <c r="Q123" s="344"/>
      <c r="R123" s="344"/>
      <c r="S123" s="344"/>
      <c r="T123" s="344"/>
      <c r="U123" s="344"/>
      <c r="V123" s="344"/>
      <c r="W123" s="344"/>
      <c r="X123" s="344"/>
      <c r="Y123" s="344"/>
      <c r="Z123" s="344"/>
      <c r="AA123" s="345"/>
      <c r="AB123" s="324"/>
      <c r="AC123" s="317"/>
      <c r="AD123" s="352"/>
      <c r="AE123" s="344"/>
      <c r="AF123" s="344"/>
      <c r="AG123" s="344"/>
      <c r="AH123" s="344"/>
      <c r="AI123" s="344"/>
      <c r="AJ123" s="344"/>
      <c r="AK123" s="344"/>
      <c r="AL123" s="328"/>
      <c r="AM123" s="328"/>
      <c r="AN123" s="328"/>
      <c r="AO123" s="328"/>
      <c r="AP123" s="328"/>
      <c r="AQ123" s="344"/>
      <c r="AR123" s="316">
        <f t="shared" si="4"/>
        <v>0</v>
      </c>
      <c r="AS123" s="324"/>
      <c r="AT123" s="321"/>
      <c r="AU123" s="352"/>
      <c r="AV123" s="344"/>
      <c r="AW123" s="344"/>
      <c r="AX123" s="344"/>
      <c r="AY123" s="344"/>
      <c r="AZ123" s="344"/>
      <c r="BA123" s="344"/>
      <c r="BB123" s="344"/>
      <c r="BC123" s="328"/>
      <c r="BD123" s="328"/>
      <c r="BE123" s="328"/>
      <c r="BF123" s="328"/>
      <c r="BG123" s="328"/>
      <c r="BH123" s="344"/>
      <c r="BI123" s="316">
        <f t="shared" si="5"/>
        <v>0</v>
      </c>
    </row>
    <row r="124" spans="4:61">
      <c r="D124" s="323" t="s">
        <v>355</v>
      </c>
      <c r="E124" s="333" t="s">
        <v>361</v>
      </c>
      <c r="F124" s="336" t="s">
        <v>98</v>
      </c>
      <c r="G124" s="326"/>
      <c r="H124" s="326"/>
      <c r="I124" s="326"/>
      <c r="J124" s="326"/>
      <c r="K124" s="324"/>
      <c r="L124" s="317"/>
      <c r="M124" s="352"/>
      <c r="N124" s="344"/>
      <c r="O124" s="344"/>
      <c r="P124" s="344"/>
      <c r="Q124" s="344"/>
      <c r="R124" s="344"/>
      <c r="S124" s="344"/>
      <c r="T124" s="344"/>
      <c r="U124" s="344"/>
      <c r="V124" s="344"/>
      <c r="W124" s="344"/>
      <c r="X124" s="344"/>
      <c r="Y124" s="344"/>
      <c r="Z124" s="344"/>
      <c r="AA124" s="345"/>
      <c r="AB124" s="324"/>
      <c r="AC124" s="317"/>
      <c r="AD124" s="352"/>
      <c r="AE124" s="344"/>
      <c r="AF124" s="344"/>
      <c r="AG124" s="344"/>
      <c r="AH124" s="344"/>
      <c r="AI124" s="344"/>
      <c r="AJ124" s="344"/>
      <c r="AK124" s="344"/>
      <c r="AL124" s="328"/>
      <c r="AM124" s="328"/>
      <c r="AN124" s="328"/>
      <c r="AO124" s="328"/>
      <c r="AP124" s="328"/>
      <c r="AQ124" s="344"/>
      <c r="AR124" s="316">
        <f t="shared" si="4"/>
        <v>0</v>
      </c>
      <c r="AS124" s="324"/>
      <c r="AT124" s="321"/>
      <c r="AU124" s="352"/>
      <c r="AV124" s="344"/>
      <c r="AW124" s="344"/>
      <c r="AX124" s="344"/>
      <c r="AY124" s="344"/>
      <c r="AZ124" s="344"/>
      <c r="BA124" s="344"/>
      <c r="BB124" s="344"/>
      <c r="BC124" s="328"/>
      <c r="BD124" s="328"/>
      <c r="BE124" s="328"/>
      <c r="BF124" s="328"/>
      <c r="BG124" s="328"/>
      <c r="BH124" s="344"/>
      <c r="BI124" s="316">
        <f t="shared" si="5"/>
        <v>0</v>
      </c>
    </row>
    <row r="125" spans="4:61">
      <c r="D125" s="323" t="s">
        <v>67</v>
      </c>
      <c r="E125" s="323" t="s">
        <v>362</v>
      </c>
      <c r="F125" s="323" t="s">
        <v>98</v>
      </c>
      <c r="G125" s="330" t="s">
        <v>96</v>
      </c>
      <c r="H125" s="326"/>
      <c r="I125" s="326"/>
      <c r="J125" s="326"/>
      <c r="K125" s="324"/>
      <c r="L125" s="317"/>
      <c r="M125" s="352"/>
      <c r="N125" s="344"/>
      <c r="O125" s="344"/>
      <c r="P125" s="344"/>
      <c r="Q125" s="344"/>
      <c r="R125" s="344"/>
      <c r="S125" s="344"/>
      <c r="T125" s="344"/>
      <c r="U125" s="344"/>
      <c r="V125" s="344"/>
      <c r="W125" s="344"/>
      <c r="X125" s="344"/>
      <c r="Y125" s="344"/>
      <c r="Z125" s="344"/>
      <c r="AA125" s="345"/>
      <c r="AB125" s="324"/>
      <c r="AC125" s="317"/>
      <c r="AD125" s="352"/>
      <c r="AE125" s="344"/>
      <c r="AF125" s="344"/>
      <c r="AG125" s="344"/>
      <c r="AH125" s="344"/>
      <c r="AI125" s="344"/>
      <c r="AJ125" s="344"/>
      <c r="AK125" s="344"/>
      <c r="AL125" s="328"/>
      <c r="AM125" s="328"/>
      <c r="AN125" s="328"/>
      <c r="AO125" s="328"/>
      <c r="AP125" s="328"/>
      <c r="AQ125" s="344"/>
      <c r="AR125" s="316">
        <f t="shared" si="4"/>
        <v>0</v>
      </c>
      <c r="AS125" s="324"/>
      <c r="AT125" s="321"/>
      <c r="AU125" s="352"/>
      <c r="AV125" s="344"/>
      <c r="AW125" s="344"/>
      <c r="AX125" s="344"/>
      <c r="AY125" s="344"/>
      <c r="AZ125" s="344"/>
      <c r="BA125" s="344"/>
      <c r="BB125" s="344"/>
      <c r="BC125" s="328"/>
      <c r="BD125" s="328"/>
      <c r="BE125" s="328"/>
      <c r="BF125" s="328"/>
      <c r="BG125" s="328"/>
      <c r="BH125" s="344"/>
      <c r="BI125" s="316">
        <f t="shared" si="5"/>
        <v>0</v>
      </c>
    </row>
    <row r="126" spans="4:61">
      <c r="D126" s="323" t="s">
        <v>67</v>
      </c>
      <c r="E126" s="333" t="s">
        <v>363</v>
      </c>
      <c r="F126" s="336" t="s">
        <v>98</v>
      </c>
      <c r="G126" s="326" t="s">
        <v>96</v>
      </c>
      <c r="H126" s="326"/>
      <c r="I126" s="326"/>
      <c r="J126" s="326"/>
      <c r="K126" s="324"/>
      <c r="L126" s="317"/>
      <c r="M126" s="352"/>
      <c r="N126" s="344"/>
      <c r="O126" s="344"/>
      <c r="P126" s="344"/>
      <c r="Q126" s="344"/>
      <c r="R126" s="344"/>
      <c r="S126" s="344"/>
      <c r="T126" s="344"/>
      <c r="U126" s="344"/>
      <c r="V126" s="344"/>
      <c r="W126" s="344"/>
      <c r="X126" s="344"/>
      <c r="Y126" s="344"/>
      <c r="Z126" s="344"/>
      <c r="AA126" s="345"/>
      <c r="AB126" s="324"/>
      <c r="AC126" s="317"/>
      <c r="AD126" s="352"/>
      <c r="AE126" s="344"/>
      <c r="AF126" s="344"/>
      <c r="AG126" s="344"/>
      <c r="AH126" s="344"/>
      <c r="AI126" s="344"/>
      <c r="AJ126" s="344"/>
      <c r="AK126" s="344"/>
      <c r="AL126" s="328"/>
      <c r="AM126" s="328"/>
      <c r="AN126" s="328"/>
      <c r="AO126" s="328"/>
      <c r="AP126" s="328"/>
      <c r="AQ126" s="344"/>
      <c r="AR126" s="316">
        <f t="shared" si="4"/>
        <v>0</v>
      </c>
      <c r="AS126" s="324"/>
      <c r="AT126" s="321"/>
      <c r="AU126" s="352"/>
      <c r="AV126" s="344"/>
      <c r="AW126" s="344"/>
      <c r="AX126" s="344"/>
      <c r="AY126" s="344"/>
      <c r="AZ126" s="344"/>
      <c r="BA126" s="344"/>
      <c r="BB126" s="344"/>
      <c r="BC126" s="328"/>
      <c r="BD126" s="328"/>
      <c r="BE126" s="328"/>
      <c r="BF126" s="328"/>
      <c r="BG126" s="328"/>
      <c r="BH126" s="344"/>
      <c r="BI126" s="316">
        <f t="shared" si="5"/>
        <v>0</v>
      </c>
    </row>
    <row r="127" spans="4:61">
      <c r="D127" s="323" t="s">
        <v>67</v>
      </c>
      <c r="E127" s="333" t="s">
        <v>364</v>
      </c>
      <c r="F127" s="336" t="s">
        <v>98</v>
      </c>
      <c r="G127" s="326" t="s">
        <v>96</v>
      </c>
      <c r="H127" s="326"/>
      <c r="I127" s="326"/>
      <c r="J127" s="326"/>
      <c r="K127" s="324"/>
      <c r="L127" s="317"/>
      <c r="M127" s="352"/>
      <c r="N127" s="344"/>
      <c r="O127" s="344"/>
      <c r="P127" s="344"/>
      <c r="Q127" s="344"/>
      <c r="R127" s="344"/>
      <c r="S127" s="344"/>
      <c r="T127" s="344"/>
      <c r="U127" s="344"/>
      <c r="V127" s="344"/>
      <c r="W127" s="344"/>
      <c r="X127" s="344"/>
      <c r="Y127" s="344"/>
      <c r="Z127" s="344"/>
      <c r="AA127" s="345"/>
      <c r="AB127" s="324"/>
      <c r="AC127" s="317"/>
      <c r="AD127" s="352"/>
      <c r="AE127" s="344"/>
      <c r="AF127" s="344"/>
      <c r="AG127" s="344"/>
      <c r="AH127" s="344"/>
      <c r="AI127" s="344"/>
      <c r="AJ127" s="344"/>
      <c r="AK127" s="344"/>
      <c r="AL127" s="328"/>
      <c r="AM127" s="328"/>
      <c r="AN127" s="328"/>
      <c r="AO127" s="328"/>
      <c r="AP127" s="328"/>
      <c r="AQ127" s="344"/>
      <c r="AR127" s="316">
        <f t="shared" si="4"/>
        <v>0</v>
      </c>
      <c r="AS127" s="324"/>
      <c r="AT127" s="321"/>
      <c r="AU127" s="352"/>
      <c r="AV127" s="344"/>
      <c r="AW127" s="344"/>
      <c r="AX127" s="344"/>
      <c r="AY127" s="344"/>
      <c r="AZ127" s="344"/>
      <c r="BA127" s="344"/>
      <c r="BB127" s="344"/>
      <c r="BC127" s="328"/>
      <c r="BD127" s="328"/>
      <c r="BE127" s="328"/>
      <c r="BF127" s="328"/>
      <c r="BG127" s="328"/>
      <c r="BH127" s="344"/>
      <c r="BI127" s="316">
        <f t="shared" si="5"/>
        <v>0</v>
      </c>
    </row>
    <row r="128" spans="4:61">
      <c r="D128" s="323" t="s">
        <v>67</v>
      </c>
      <c r="E128" s="323" t="s">
        <v>365</v>
      </c>
      <c r="F128" s="323" t="s">
        <v>98</v>
      </c>
      <c r="G128" s="330" t="s">
        <v>96</v>
      </c>
      <c r="H128" s="326"/>
      <c r="I128" s="326"/>
      <c r="J128" s="326"/>
      <c r="K128" s="324"/>
      <c r="L128" s="317"/>
      <c r="M128" s="352"/>
      <c r="N128" s="344"/>
      <c r="O128" s="344"/>
      <c r="P128" s="344"/>
      <c r="Q128" s="344"/>
      <c r="R128" s="344"/>
      <c r="S128" s="344"/>
      <c r="T128" s="344"/>
      <c r="U128" s="344"/>
      <c r="V128" s="344"/>
      <c r="W128" s="344"/>
      <c r="X128" s="344"/>
      <c r="Y128" s="344"/>
      <c r="Z128" s="344"/>
      <c r="AA128" s="345"/>
      <c r="AB128" s="324"/>
      <c r="AC128" s="317"/>
      <c r="AD128" s="352"/>
      <c r="AE128" s="344"/>
      <c r="AF128" s="344"/>
      <c r="AG128" s="344"/>
      <c r="AH128" s="344"/>
      <c r="AI128" s="344"/>
      <c r="AJ128" s="344"/>
      <c r="AK128" s="344"/>
      <c r="AL128" s="328"/>
      <c r="AM128" s="328"/>
      <c r="AN128" s="328"/>
      <c r="AO128" s="328"/>
      <c r="AP128" s="328"/>
      <c r="AQ128" s="344"/>
      <c r="AR128" s="316">
        <f t="shared" si="4"/>
        <v>0</v>
      </c>
      <c r="AS128" s="324"/>
      <c r="AT128" s="321"/>
      <c r="AU128" s="352"/>
      <c r="AV128" s="344"/>
      <c r="AW128" s="344"/>
      <c r="AX128" s="344"/>
      <c r="AY128" s="344"/>
      <c r="AZ128" s="344"/>
      <c r="BA128" s="344"/>
      <c r="BB128" s="344"/>
      <c r="BC128" s="328"/>
      <c r="BD128" s="328"/>
      <c r="BE128" s="328"/>
      <c r="BF128" s="328"/>
      <c r="BG128" s="328"/>
      <c r="BH128" s="344"/>
      <c r="BI128" s="316">
        <f t="shared" si="5"/>
        <v>0</v>
      </c>
    </row>
    <row r="129" spans="4:61">
      <c r="D129" s="323" t="s">
        <v>67</v>
      </c>
      <c r="E129" s="333" t="s">
        <v>366</v>
      </c>
      <c r="F129" s="336" t="s">
        <v>98</v>
      </c>
      <c r="G129" s="326" t="s">
        <v>96</v>
      </c>
      <c r="H129" s="326"/>
      <c r="I129" s="326"/>
      <c r="J129" s="326"/>
      <c r="K129" s="324"/>
      <c r="L129" s="317"/>
      <c r="M129" s="352"/>
      <c r="N129" s="344"/>
      <c r="O129" s="344"/>
      <c r="P129" s="344"/>
      <c r="Q129" s="344"/>
      <c r="R129" s="344"/>
      <c r="S129" s="344"/>
      <c r="T129" s="344"/>
      <c r="U129" s="344"/>
      <c r="V129" s="344"/>
      <c r="W129" s="344"/>
      <c r="X129" s="344"/>
      <c r="Y129" s="344"/>
      <c r="Z129" s="344"/>
      <c r="AA129" s="345"/>
      <c r="AB129" s="324"/>
      <c r="AC129" s="317"/>
      <c r="AD129" s="352"/>
      <c r="AE129" s="344"/>
      <c r="AF129" s="344"/>
      <c r="AG129" s="344"/>
      <c r="AH129" s="344"/>
      <c r="AI129" s="344"/>
      <c r="AJ129" s="344"/>
      <c r="AK129" s="344"/>
      <c r="AL129" s="328"/>
      <c r="AM129" s="328"/>
      <c r="AN129" s="328"/>
      <c r="AO129" s="328"/>
      <c r="AP129" s="328"/>
      <c r="AQ129" s="344"/>
      <c r="AR129" s="316">
        <f t="shared" si="4"/>
        <v>0</v>
      </c>
      <c r="AS129" s="324"/>
      <c r="AT129" s="321"/>
      <c r="AU129" s="352"/>
      <c r="AV129" s="344"/>
      <c r="AW129" s="344"/>
      <c r="AX129" s="344"/>
      <c r="AY129" s="344"/>
      <c r="AZ129" s="344"/>
      <c r="BA129" s="344"/>
      <c r="BB129" s="344"/>
      <c r="BC129" s="328"/>
      <c r="BD129" s="328"/>
      <c r="BE129" s="328"/>
      <c r="BF129" s="328"/>
      <c r="BG129" s="328"/>
      <c r="BH129" s="344"/>
      <c r="BI129" s="316">
        <f t="shared" si="5"/>
        <v>0</v>
      </c>
    </row>
    <row r="130" spans="4:61">
      <c r="D130" s="323" t="s">
        <v>67</v>
      </c>
      <c r="E130" s="333" t="s">
        <v>367</v>
      </c>
      <c r="F130" s="336" t="s">
        <v>98</v>
      </c>
      <c r="G130" s="326" t="s">
        <v>96</v>
      </c>
      <c r="H130" s="326"/>
      <c r="I130" s="326"/>
      <c r="J130" s="326"/>
      <c r="K130" s="324"/>
      <c r="L130" s="317"/>
      <c r="M130" s="352"/>
      <c r="N130" s="344"/>
      <c r="O130" s="344"/>
      <c r="P130" s="344"/>
      <c r="Q130" s="344"/>
      <c r="R130" s="344"/>
      <c r="S130" s="344"/>
      <c r="T130" s="344"/>
      <c r="U130" s="344"/>
      <c r="V130" s="344"/>
      <c r="W130" s="344"/>
      <c r="X130" s="344"/>
      <c r="Y130" s="344"/>
      <c r="Z130" s="344"/>
      <c r="AA130" s="345"/>
      <c r="AB130" s="324"/>
      <c r="AC130" s="317"/>
      <c r="AD130" s="352"/>
      <c r="AE130" s="344"/>
      <c r="AF130" s="344"/>
      <c r="AG130" s="344"/>
      <c r="AH130" s="344"/>
      <c r="AI130" s="344"/>
      <c r="AJ130" s="344"/>
      <c r="AK130" s="344"/>
      <c r="AL130" s="328"/>
      <c r="AM130" s="328"/>
      <c r="AN130" s="328"/>
      <c r="AO130" s="328"/>
      <c r="AP130" s="328"/>
      <c r="AQ130" s="344"/>
      <c r="AR130" s="316">
        <f t="shared" si="4"/>
        <v>0</v>
      </c>
      <c r="AS130" s="324"/>
      <c r="AT130" s="321"/>
      <c r="AU130" s="352"/>
      <c r="AV130" s="344"/>
      <c r="AW130" s="344"/>
      <c r="AX130" s="344"/>
      <c r="AY130" s="344"/>
      <c r="AZ130" s="344"/>
      <c r="BA130" s="344"/>
      <c r="BB130" s="344"/>
      <c r="BC130" s="328"/>
      <c r="BD130" s="328"/>
      <c r="BE130" s="328"/>
      <c r="BF130" s="328"/>
      <c r="BG130" s="328"/>
      <c r="BH130" s="344"/>
      <c r="BI130" s="316">
        <f t="shared" si="5"/>
        <v>0</v>
      </c>
    </row>
    <row r="131" spans="4:61">
      <c r="D131" s="323" t="s">
        <v>67</v>
      </c>
      <c r="E131" s="333" t="s">
        <v>368</v>
      </c>
      <c r="F131" s="336" t="s">
        <v>98</v>
      </c>
      <c r="G131" s="326" t="s">
        <v>96</v>
      </c>
      <c r="H131" s="326"/>
      <c r="I131" s="326"/>
      <c r="J131" s="326"/>
      <c r="K131" s="324"/>
      <c r="L131" s="317"/>
      <c r="M131" s="352"/>
      <c r="N131" s="344"/>
      <c r="O131" s="344"/>
      <c r="P131" s="344"/>
      <c r="Q131" s="344"/>
      <c r="R131" s="344"/>
      <c r="S131" s="344"/>
      <c r="T131" s="344"/>
      <c r="U131" s="344"/>
      <c r="V131" s="344"/>
      <c r="W131" s="344"/>
      <c r="X131" s="344"/>
      <c r="Y131" s="344"/>
      <c r="Z131" s="344"/>
      <c r="AA131" s="345"/>
      <c r="AB131" s="324"/>
      <c r="AC131" s="317"/>
      <c r="AD131" s="352"/>
      <c r="AE131" s="344"/>
      <c r="AF131" s="344"/>
      <c r="AG131" s="344"/>
      <c r="AH131" s="344"/>
      <c r="AI131" s="344"/>
      <c r="AJ131" s="344"/>
      <c r="AK131" s="344"/>
      <c r="AL131" s="328"/>
      <c r="AM131" s="328"/>
      <c r="AN131" s="328"/>
      <c r="AO131" s="328"/>
      <c r="AP131" s="328"/>
      <c r="AQ131" s="344"/>
      <c r="AR131" s="316">
        <f t="shared" si="4"/>
        <v>0</v>
      </c>
      <c r="AS131" s="324"/>
      <c r="AT131" s="321"/>
      <c r="AU131" s="352"/>
      <c r="AV131" s="344"/>
      <c r="AW131" s="344"/>
      <c r="AX131" s="344"/>
      <c r="AY131" s="344"/>
      <c r="AZ131" s="344"/>
      <c r="BA131" s="344"/>
      <c r="BB131" s="344"/>
      <c r="BC131" s="328"/>
      <c r="BD131" s="328"/>
      <c r="BE131" s="328"/>
      <c r="BF131" s="328"/>
      <c r="BG131" s="328"/>
      <c r="BH131" s="344"/>
      <c r="BI131" s="316">
        <f t="shared" si="5"/>
        <v>0</v>
      </c>
    </row>
    <row r="132" spans="4:61">
      <c r="D132" s="323" t="s">
        <v>310</v>
      </c>
      <c r="E132" s="333" t="s">
        <v>369</v>
      </c>
      <c r="F132" s="336" t="s">
        <v>98</v>
      </c>
      <c r="G132" s="326" t="s">
        <v>302</v>
      </c>
      <c r="H132" s="326"/>
      <c r="I132" s="326"/>
      <c r="J132" s="326"/>
      <c r="K132" s="324"/>
      <c r="L132" s="317"/>
      <c r="M132" s="352"/>
      <c r="N132" s="344"/>
      <c r="O132" s="344"/>
      <c r="P132" s="344"/>
      <c r="Q132" s="344"/>
      <c r="R132" s="344"/>
      <c r="S132" s="344"/>
      <c r="T132" s="344"/>
      <c r="U132" s="344"/>
      <c r="V132" s="344"/>
      <c r="W132" s="344"/>
      <c r="X132" s="344"/>
      <c r="Y132" s="344"/>
      <c r="Z132" s="344"/>
      <c r="AA132" s="345"/>
      <c r="AB132" s="324"/>
      <c r="AC132" s="317"/>
      <c r="AD132" s="352"/>
      <c r="AE132" s="344"/>
      <c r="AF132" s="344"/>
      <c r="AG132" s="344"/>
      <c r="AH132" s="344"/>
      <c r="AI132" s="344"/>
      <c r="AJ132" s="344"/>
      <c r="AK132" s="344"/>
      <c r="AL132" s="328"/>
      <c r="AM132" s="328"/>
      <c r="AN132" s="328"/>
      <c r="AO132" s="328"/>
      <c r="AP132" s="328"/>
      <c r="AQ132" s="344"/>
      <c r="AR132" s="316">
        <f t="shared" si="4"/>
        <v>0</v>
      </c>
      <c r="AS132" s="324"/>
      <c r="AT132" s="321"/>
      <c r="AU132" s="352"/>
      <c r="AV132" s="344"/>
      <c r="AW132" s="344"/>
      <c r="AX132" s="344"/>
      <c r="AY132" s="344"/>
      <c r="AZ132" s="344"/>
      <c r="BA132" s="344"/>
      <c r="BB132" s="344"/>
      <c r="BC132" s="328"/>
      <c r="BD132" s="328"/>
      <c r="BE132" s="328"/>
      <c r="BF132" s="328"/>
      <c r="BG132" s="328"/>
      <c r="BH132" s="344"/>
      <c r="BI132" s="316">
        <f t="shared" si="5"/>
        <v>0</v>
      </c>
    </row>
    <row r="133" spans="4:61">
      <c r="D133" s="323" t="s">
        <v>310</v>
      </c>
      <c r="E133" s="333" t="s">
        <v>370</v>
      </c>
      <c r="F133" s="336" t="s">
        <v>98</v>
      </c>
      <c r="G133" s="326" t="s">
        <v>302</v>
      </c>
      <c r="H133" s="326"/>
      <c r="I133" s="326"/>
      <c r="J133" s="326"/>
      <c r="K133" s="324"/>
      <c r="L133" s="317"/>
      <c r="M133" s="352"/>
      <c r="N133" s="344"/>
      <c r="O133" s="344"/>
      <c r="P133" s="344"/>
      <c r="Q133" s="344"/>
      <c r="R133" s="344"/>
      <c r="S133" s="344"/>
      <c r="T133" s="344"/>
      <c r="U133" s="344"/>
      <c r="V133" s="344"/>
      <c r="W133" s="344"/>
      <c r="X133" s="344"/>
      <c r="Y133" s="344"/>
      <c r="Z133" s="344"/>
      <c r="AA133" s="345"/>
      <c r="AB133" s="324"/>
      <c r="AC133" s="317"/>
      <c r="AD133" s="352"/>
      <c r="AE133" s="344"/>
      <c r="AF133" s="344"/>
      <c r="AG133" s="344"/>
      <c r="AH133" s="344"/>
      <c r="AI133" s="344"/>
      <c r="AJ133" s="344"/>
      <c r="AK133" s="344"/>
      <c r="AL133" s="328"/>
      <c r="AM133" s="328"/>
      <c r="AN133" s="328"/>
      <c r="AO133" s="328"/>
      <c r="AP133" s="328"/>
      <c r="AQ133" s="344"/>
      <c r="AR133" s="316">
        <f t="shared" ref="AR133:AR169" si="6">SUM(AI133:AP133)</f>
        <v>0</v>
      </c>
      <c r="AS133" s="324"/>
      <c r="AT133" s="321"/>
      <c r="AU133" s="352"/>
      <c r="AV133" s="344"/>
      <c r="AW133" s="344"/>
      <c r="AX133" s="344"/>
      <c r="AY133" s="344"/>
      <c r="AZ133" s="344"/>
      <c r="BA133" s="344"/>
      <c r="BB133" s="344"/>
      <c r="BC133" s="328"/>
      <c r="BD133" s="328"/>
      <c r="BE133" s="328"/>
      <c r="BF133" s="328"/>
      <c r="BG133" s="328"/>
      <c r="BH133" s="344"/>
      <c r="BI133" s="316">
        <f t="shared" ref="BI133:BI169" si="7">SUM(AZ133:BG133)</f>
        <v>0</v>
      </c>
    </row>
    <row r="134" spans="4:61">
      <c r="D134" s="314" t="s">
        <v>310</v>
      </c>
      <c r="E134" s="314" t="s">
        <v>371</v>
      </c>
      <c r="F134" s="314" t="s">
        <v>98</v>
      </c>
      <c r="G134" s="335" t="s">
        <v>302</v>
      </c>
      <c r="H134" s="326"/>
      <c r="I134" s="326"/>
      <c r="J134" s="326"/>
      <c r="K134" s="324"/>
      <c r="L134" s="317"/>
      <c r="M134" s="352"/>
      <c r="N134" s="344"/>
      <c r="O134" s="344"/>
      <c r="P134" s="344"/>
      <c r="Q134" s="344"/>
      <c r="R134" s="344"/>
      <c r="S134" s="344"/>
      <c r="T134" s="344"/>
      <c r="U134" s="344"/>
      <c r="V134" s="344"/>
      <c r="W134" s="344"/>
      <c r="X134" s="344"/>
      <c r="Y134" s="344"/>
      <c r="Z134" s="344"/>
      <c r="AA134" s="345"/>
      <c r="AB134" s="324"/>
      <c r="AC134" s="317"/>
      <c r="AD134" s="352"/>
      <c r="AE134" s="344"/>
      <c r="AF134" s="344"/>
      <c r="AG134" s="344"/>
      <c r="AH134" s="344"/>
      <c r="AI134" s="344"/>
      <c r="AJ134" s="344"/>
      <c r="AK134" s="344"/>
      <c r="AL134" s="328"/>
      <c r="AM134" s="328"/>
      <c r="AN134" s="328"/>
      <c r="AO134" s="328"/>
      <c r="AP134" s="328"/>
      <c r="AQ134" s="344"/>
      <c r="AR134" s="316">
        <f t="shared" si="6"/>
        <v>0</v>
      </c>
      <c r="AS134" s="324"/>
      <c r="AT134" s="321"/>
      <c r="AU134" s="352"/>
      <c r="AV134" s="344"/>
      <c r="AW134" s="344"/>
      <c r="AX134" s="344"/>
      <c r="AY134" s="344"/>
      <c r="AZ134" s="344"/>
      <c r="BA134" s="344"/>
      <c r="BB134" s="344"/>
      <c r="BC134" s="328"/>
      <c r="BD134" s="328"/>
      <c r="BE134" s="328"/>
      <c r="BF134" s="328"/>
      <c r="BG134" s="328"/>
      <c r="BH134" s="344"/>
      <c r="BI134" s="316">
        <f t="shared" si="7"/>
        <v>0</v>
      </c>
    </row>
    <row r="135" spans="4:61">
      <c r="D135" s="314" t="s">
        <v>310</v>
      </c>
      <c r="E135" s="314" t="s">
        <v>372</v>
      </c>
      <c r="F135" s="314" t="s">
        <v>98</v>
      </c>
      <c r="G135" s="335" t="s">
        <v>302</v>
      </c>
      <c r="H135" s="326"/>
      <c r="I135" s="326"/>
      <c r="J135" s="326"/>
      <c r="K135" s="324"/>
      <c r="L135" s="317"/>
      <c r="M135" s="352"/>
      <c r="N135" s="344"/>
      <c r="O135" s="344"/>
      <c r="P135" s="344"/>
      <c r="Q135" s="344"/>
      <c r="R135" s="344"/>
      <c r="S135" s="344"/>
      <c r="T135" s="344"/>
      <c r="U135" s="344"/>
      <c r="V135" s="344"/>
      <c r="W135" s="344"/>
      <c r="X135" s="344"/>
      <c r="Y135" s="344"/>
      <c r="Z135" s="344"/>
      <c r="AA135" s="345"/>
      <c r="AB135" s="324"/>
      <c r="AC135" s="317"/>
      <c r="AD135" s="352"/>
      <c r="AE135" s="344"/>
      <c r="AF135" s="344"/>
      <c r="AG135" s="344"/>
      <c r="AH135" s="344"/>
      <c r="AI135" s="344"/>
      <c r="AJ135" s="344"/>
      <c r="AK135" s="344"/>
      <c r="AL135" s="328"/>
      <c r="AM135" s="328"/>
      <c r="AN135" s="328"/>
      <c r="AO135" s="328"/>
      <c r="AP135" s="328"/>
      <c r="AQ135" s="344"/>
      <c r="AR135" s="316">
        <f t="shared" si="6"/>
        <v>0</v>
      </c>
      <c r="AS135" s="324"/>
      <c r="AT135" s="321"/>
      <c r="AU135" s="352"/>
      <c r="AV135" s="344"/>
      <c r="AW135" s="344"/>
      <c r="AX135" s="344"/>
      <c r="AY135" s="344"/>
      <c r="AZ135" s="344"/>
      <c r="BA135" s="344"/>
      <c r="BB135" s="344"/>
      <c r="BC135" s="328"/>
      <c r="BD135" s="328"/>
      <c r="BE135" s="328"/>
      <c r="BF135" s="328"/>
      <c r="BG135" s="328"/>
      <c r="BH135" s="344"/>
      <c r="BI135" s="316">
        <f t="shared" si="7"/>
        <v>0</v>
      </c>
    </row>
    <row r="136" spans="4:61">
      <c r="D136" s="323" t="s">
        <v>310</v>
      </c>
      <c r="E136" s="333" t="s">
        <v>373</v>
      </c>
      <c r="F136" s="336" t="s">
        <v>98</v>
      </c>
      <c r="G136" s="326" t="s">
        <v>302</v>
      </c>
      <c r="H136" s="326"/>
      <c r="I136" s="326"/>
      <c r="J136" s="326"/>
      <c r="K136" s="324"/>
      <c r="L136" s="317"/>
      <c r="M136" s="352"/>
      <c r="N136" s="344"/>
      <c r="O136" s="344"/>
      <c r="P136" s="344"/>
      <c r="Q136" s="344"/>
      <c r="R136" s="344"/>
      <c r="S136" s="344"/>
      <c r="T136" s="344"/>
      <c r="U136" s="344"/>
      <c r="V136" s="344"/>
      <c r="W136" s="344"/>
      <c r="X136" s="344"/>
      <c r="Y136" s="344"/>
      <c r="Z136" s="344"/>
      <c r="AA136" s="345"/>
      <c r="AB136" s="324"/>
      <c r="AC136" s="317"/>
      <c r="AD136" s="352"/>
      <c r="AE136" s="344"/>
      <c r="AF136" s="344"/>
      <c r="AG136" s="344"/>
      <c r="AH136" s="344"/>
      <c r="AI136" s="344"/>
      <c r="AJ136" s="344"/>
      <c r="AK136" s="344"/>
      <c r="AL136" s="328"/>
      <c r="AM136" s="328"/>
      <c r="AN136" s="328"/>
      <c r="AO136" s="328"/>
      <c r="AP136" s="328"/>
      <c r="AQ136" s="344"/>
      <c r="AR136" s="316">
        <f t="shared" si="6"/>
        <v>0</v>
      </c>
      <c r="AS136" s="324"/>
      <c r="AT136" s="321"/>
      <c r="AU136" s="352"/>
      <c r="AV136" s="344"/>
      <c r="AW136" s="344"/>
      <c r="AX136" s="344"/>
      <c r="AY136" s="344"/>
      <c r="AZ136" s="344"/>
      <c r="BA136" s="344"/>
      <c r="BB136" s="344"/>
      <c r="BC136" s="328"/>
      <c r="BD136" s="328"/>
      <c r="BE136" s="328"/>
      <c r="BF136" s="328"/>
      <c r="BG136" s="328"/>
      <c r="BH136" s="344"/>
      <c r="BI136" s="316">
        <f t="shared" si="7"/>
        <v>0</v>
      </c>
    </row>
    <row r="137" spans="4:61">
      <c r="D137" s="323" t="s">
        <v>310</v>
      </c>
      <c r="E137" s="333" t="s">
        <v>374</v>
      </c>
      <c r="F137" s="336" t="s">
        <v>98</v>
      </c>
      <c r="G137" s="326" t="s">
        <v>302</v>
      </c>
      <c r="H137" s="326"/>
      <c r="I137" s="326"/>
      <c r="J137" s="326"/>
      <c r="K137" s="324"/>
      <c r="L137" s="317"/>
      <c r="M137" s="352"/>
      <c r="N137" s="344"/>
      <c r="O137" s="344"/>
      <c r="P137" s="344"/>
      <c r="Q137" s="344"/>
      <c r="R137" s="344"/>
      <c r="S137" s="344"/>
      <c r="T137" s="344"/>
      <c r="U137" s="344"/>
      <c r="V137" s="344"/>
      <c r="W137" s="344"/>
      <c r="X137" s="344"/>
      <c r="Y137" s="344"/>
      <c r="Z137" s="344"/>
      <c r="AA137" s="345"/>
      <c r="AB137" s="324"/>
      <c r="AC137" s="317"/>
      <c r="AD137" s="352"/>
      <c r="AE137" s="344"/>
      <c r="AF137" s="344"/>
      <c r="AG137" s="344"/>
      <c r="AH137" s="344"/>
      <c r="AI137" s="344"/>
      <c r="AJ137" s="344"/>
      <c r="AK137" s="344"/>
      <c r="AL137" s="328"/>
      <c r="AM137" s="328"/>
      <c r="AN137" s="328"/>
      <c r="AO137" s="328"/>
      <c r="AP137" s="328"/>
      <c r="AQ137" s="344"/>
      <c r="AR137" s="316">
        <f t="shared" si="6"/>
        <v>0</v>
      </c>
      <c r="AS137" s="324"/>
      <c r="AT137" s="321"/>
      <c r="AU137" s="352"/>
      <c r="AV137" s="344"/>
      <c r="AW137" s="344"/>
      <c r="AX137" s="344"/>
      <c r="AY137" s="344"/>
      <c r="AZ137" s="344"/>
      <c r="BA137" s="344"/>
      <c r="BB137" s="344"/>
      <c r="BC137" s="328"/>
      <c r="BD137" s="328"/>
      <c r="BE137" s="328"/>
      <c r="BF137" s="328"/>
      <c r="BG137" s="328"/>
      <c r="BH137" s="344"/>
      <c r="BI137" s="316">
        <f t="shared" si="7"/>
        <v>0</v>
      </c>
    </row>
    <row r="138" spans="4:61">
      <c r="D138" s="323" t="s">
        <v>310</v>
      </c>
      <c r="E138" s="333" t="s">
        <v>375</v>
      </c>
      <c r="F138" s="336" t="s">
        <v>98</v>
      </c>
      <c r="G138" s="326" t="s">
        <v>302</v>
      </c>
      <c r="H138" s="326"/>
      <c r="I138" s="326"/>
      <c r="J138" s="326"/>
      <c r="K138" s="324"/>
      <c r="L138" s="317"/>
      <c r="M138" s="352"/>
      <c r="N138" s="344"/>
      <c r="O138" s="344"/>
      <c r="P138" s="344"/>
      <c r="Q138" s="344"/>
      <c r="R138" s="344"/>
      <c r="S138" s="344"/>
      <c r="T138" s="344"/>
      <c r="U138" s="344"/>
      <c r="V138" s="344"/>
      <c r="W138" s="344"/>
      <c r="X138" s="344"/>
      <c r="Y138" s="344"/>
      <c r="Z138" s="344"/>
      <c r="AA138" s="345"/>
      <c r="AB138" s="324"/>
      <c r="AC138" s="317"/>
      <c r="AD138" s="352"/>
      <c r="AE138" s="344"/>
      <c r="AF138" s="344"/>
      <c r="AG138" s="344"/>
      <c r="AH138" s="344"/>
      <c r="AI138" s="344"/>
      <c r="AJ138" s="344"/>
      <c r="AK138" s="344"/>
      <c r="AL138" s="328"/>
      <c r="AM138" s="328"/>
      <c r="AN138" s="328"/>
      <c r="AO138" s="328"/>
      <c r="AP138" s="328"/>
      <c r="AQ138" s="344"/>
      <c r="AR138" s="316">
        <f t="shared" si="6"/>
        <v>0</v>
      </c>
      <c r="AS138" s="324"/>
      <c r="AT138" s="321"/>
      <c r="AU138" s="352"/>
      <c r="AV138" s="344"/>
      <c r="AW138" s="344"/>
      <c r="AX138" s="344"/>
      <c r="AY138" s="344"/>
      <c r="AZ138" s="344"/>
      <c r="BA138" s="344"/>
      <c r="BB138" s="344"/>
      <c r="BC138" s="328"/>
      <c r="BD138" s="328"/>
      <c r="BE138" s="328"/>
      <c r="BF138" s="328"/>
      <c r="BG138" s="328"/>
      <c r="BH138" s="344"/>
      <c r="BI138" s="316">
        <f t="shared" si="7"/>
        <v>0</v>
      </c>
    </row>
    <row r="139" spans="4:61">
      <c r="D139" s="323" t="s">
        <v>310</v>
      </c>
      <c r="E139" s="333" t="s">
        <v>376</v>
      </c>
      <c r="F139" s="336" t="s">
        <v>98</v>
      </c>
      <c r="G139" s="326" t="s">
        <v>302</v>
      </c>
      <c r="H139" s="326"/>
      <c r="I139" s="326"/>
      <c r="J139" s="326"/>
      <c r="K139" s="324"/>
      <c r="L139" s="317"/>
      <c r="M139" s="352"/>
      <c r="N139" s="344"/>
      <c r="O139" s="344"/>
      <c r="P139" s="344"/>
      <c r="Q139" s="344"/>
      <c r="R139" s="344"/>
      <c r="S139" s="344"/>
      <c r="T139" s="344"/>
      <c r="U139" s="344"/>
      <c r="V139" s="344"/>
      <c r="W139" s="344"/>
      <c r="X139" s="344"/>
      <c r="Y139" s="344"/>
      <c r="Z139" s="344"/>
      <c r="AA139" s="345"/>
      <c r="AB139" s="324"/>
      <c r="AC139" s="317"/>
      <c r="AD139" s="352"/>
      <c r="AE139" s="344"/>
      <c r="AF139" s="344"/>
      <c r="AG139" s="344"/>
      <c r="AH139" s="344"/>
      <c r="AI139" s="344"/>
      <c r="AJ139" s="344"/>
      <c r="AK139" s="344"/>
      <c r="AL139" s="328"/>
      <c r="AM139" s="328"/>
      <c r="AN139" s="328"/>
      <c r="AO139" s="328"/>
      <c r="AP139" s="328"/>
      <c r="AQ139" s="344"/>
      <c r="AR139" s="316">
        <f t="shared" si="6"/>
        <v>0</v>
      </c>
      <c r="AS139" s="324"/>
      <c r="AT139" s="321"/>
      <c r="AU139" s="352"/>
      <c r="AV139" s="344"/>
      <c r="AW139" s="344"/>
      <c r="AX139" s="344"/>
      <c r="AY139" s="344"/>
      <c r="AZ139" s="344"/>
      <c r="BA139" s="344"/>
      <c r="BB139" s="344"/>
      <c r="BC139" s="328"/>
      <c r="BD139" s="328"/>
      <c r="BE139" s="328"/>
      <c r="BF139" s="328"/>
      <c r="BG139" s="328"/>
      <c r="BH139" s="344"/>
      <c r="BI139" s="316">
        <f t="shared" si="7"/>
        <v>0</v>
      </c>
    </row>
    <row r="140" spans="4:61">
      <c r="D140" s="323" t="s">
        <v>310</v>
      </c>
      <c r="E140" s="333" t="s">
        <v>377</v>
      </c>
      <c r="F140" s="336" t="s">
        <v>98</v>
      </c>
      <c r="G140" s="326" t="s">
        <v>302</v>
      </c>
      <c r="H140" s="326"/>
      <c r="I140" s="326"/>
      <c r="J140" s="326"/>
      <c r="K140" s="324"/>
      <c r="L140" s="317"/>
      <c r="M140" s="352"/>
      <c r="N140" s="344"/>
      <c r="O140" s="344"/>
      <c r="P140" s="344"/>
      <c r="Q140" s="344"/>
      <c r="R140" s="344"/>
      <c r="S140" s="344"/>
      <c r="T140" s="344"/>
      <c r="U140" s="344"/>
      <c r="V140" s="344"/>
      <c r="W140" s="344"/>
      <c r="X140" s="344"/>
      <c r="Y140" s="344"/>
      <c r="Z140" s="344"/>
      <c r="AA140" s="345"/>
      <c r="AB140" s="324"/>
      <c r="AC140" s="317"/>
      <c r="AD140" s="352"/>
      <c r="AE140" s="344"/>
      <c r="AF140" s="344"/>
      <c r="AG140" s="344"/>
      <c r="AH140" s="344"/>
      <c r="AI140" s="344"/>
      <c r="AJ140" s="344"/>
      <c r="AK140" s="344"/>
      <c r="AL140" s="328"/>
      <c r="AM140" s="328"/>
      <c r="AN140" s="328"/>
      <c r="AO140" s="328"/>
      <c r="AP140" s="328"/>
      <c r="AQ140" s="344"/>
      <c r="AR140" s="316">
        <f t="shared" si="6"/>
        <v>0</v>
      </c>
      <c r="AS140" s="324"/>
      <c r="AT140" s="321"/>
      <c r="AU140" s="352"/>
      <c r="AV140" s="344"/>
      <c r="AW140" s="344"/>
      <c r="AX140" s="344"/>
      <c r="AY140" s="344"/>
      <c r="AZ140" s="344"/>
      <c r="BA140" s="344"/>
      <c r="BB140" s="344"/>
      <c r="BC140" s="328"/>
      <c r="BD140" s="328"/>
      <c r="BE140" s="328"/>
      <c r="BF140" s="328"/>
      <c r="BG140" s="328"/>
      <c r="BH140" s="344"/>
      <c r="BI140" s="316">
        <f t="shared" si="7"/>
        <v>0</v>
      </c>
    </row>
    <row r="141" spans="4:61">
      <c r="D141" s="323" t="s">
        <v>330</v>
      </c>
      <c r="E141" s="333" t="s">
        <v>378</v>
      </c>
      <c r="F141" s="336" t="s">
        <v>98</v>
      </c>
      <c r="G141" s="326" t="s">
        <v>302</v>
      </c>
      <c r="H141" s="326"/>
      <c r="I141" s="326"/>
      <c r="J141" s="326"/>
      <c r="K141" s="324"/>
      <c r="L141" s="317"/>
      <c r="M141" s="352"/>
      <c r="N141" s="344"/>
      <c r="O141" s="344"/>
      <c r="P141" s="344"/>
      <c r="Q141" s="344"/>
      <c r="R141" s="344"/>
      <c r="S141" s="344"/>
      <c r="T141" s="344"/>
      <c r="U141" s="344"/>
      <c r="V141" s="344"/>
      <c r="W141" s="344"/>
      <c r="X141" s="344"/>
      <c r="Y141" s="344"/>
      <c r="Z141" s="344"/>
      <c r="AA141" s="345"/>
      <c r="AB141" s="324"/>
      <c r="AC141" s="317"/>
      <c r="AD141" s="352"/>
      <c r="AE141" s="344"/>
      <c r="AF141" s="344"/>
      <c r="AG141" s="344"/>
      <c r="AH141" s="344"/>
      <c r="AI141" s="344"/>
      <c r="AJ141" s="344"/>
      <c r="AK141" s="344"/>
      <c r="AL141" s="328"/>
      <c r="AM141" s="328"/>
      <c r="AN141" s="328"/>
      <c r="AO141" s="328"/>
      <c r="AP141" s="328"/>
      <c r="AQ141" s="344"/>
      <c r="AR141" s="316">
        <f t="shared" si="6"/>
        <v>0</v>
      </c>
      <c r="AS141" s="324"/>
      <c r="AT141" s="321"/>
      <c r="AU141" s="352"/>
      <c r="AV141" s="344"/>
      <c r="AW141" s="344"/>
      <c r="AX141" s="344"/>
      <c r="AY141" s="344"/>
      <c r="AZ141" s="344"/>
      <c r="BA141" s="344"/>
      <c r="BB141" s="344"/>
      <c r="BC141" s="328"/>
      <c r="BD141" s="328"/>
      <c r="BE141" s="328"/>
      <c r="BF141" s="328"/>
      <c r="BG141" s="328"/>
      <c r="BH141" s="344"/>
      <c r="BI141" s="316">
        <f t="shared" si="7"/>
        <v>0</v>
      </c>
    </row>
    <row r="142" spans="4:61">
      <c r="D142" s="314" t="s">
        <v>310</v>
      </c>
      <c r="E142" s="314" t="s">
        <v>379</v>
      </c>
      <c r="F142" s="314" t="s">
        <v>98</v>
      </c>
      <c r="G142" s="335" t="s">
        <v>302</v>
      </c>
      <c r="H142" s="326"/>
      <c r="I142" s="326"/>
      <c r="J142" s="326"/>
      <c r="K142" s="324"/>
      <c r="L142" s="317"/>
      <c r="M142" s="352"/>
      <c r="N142" s="344"/>
      <c r="O142" s="344"/>
      <c r="P142" s="344"/>
      <c r="Q142" s="344"/>
      <c r="R142" s="344"/>
      <c r="S142" s="344"/>
      <c r="T142" s="344"/>
      <c r="U142" s="344"/>
      <c r="V142" s="344"/>
      <c r="W142" s="344"/>
      <c r="X142" s="344"/>
      <c r="Y142" s="344"/>
      <c r="Z142" s="344"/>
      <c r="AA142" s="345"/>
      <c r="AB142" s="324"/>
      <c r="AC142" s="317"/>
      <c r="AD142" s="352"/>
      <c r="AE142" s="344"/>
      <c r="AF142" s="344"/>
      <c r="AG142" s="344"/>
      <c r="AH142" s="344"/>
      <c r="AI142" s="344"/>
      <c r="AJ142" s="344"/>
      <c r="AK142" s="344"/>
      <c r="AL142" s="328"/>
      <c r="AM142" s="328"/>
      <c r="AN142" s="328"/>
      <c r="AO142" s="328"/>
      <c r="AP142" s="328"/>
      <c r="AQ142" s="344"/>
      <c r="AR142" s="316">
        <f t="shared" si="6"/>
        <v>0</v>
      </c>
      <c r="AS142" s="324"/>
      <c r="AT142" s="321"/>
      <c r="AU142" s="352"/>
      <c r="AV142" s="344"/>
      <c r="AW142" s="344"/>
      <c r="AX142" s="344"/>
      <c r="AY142" s="344"/>
      <c r="AZ142" s="344"/>
      <c r="BA142" s="344"/>
      <c r="BB142" s="344"/>
      <c r="BC142" s="328"/>
      <c r="BD142" s="328"/>
      <c r="BE142" s="328"/>
      <c r="BF142" s="328"/>
      <c r="BG142" s="328"/>
      <c r="BH142" s="344"/>
      <c r="BI142" s="316">
        <f t="shared" si="7"/>
        <v>0</v>
      </c>
    </row>
    <row r="143" spans="4:61">
      <c r="D143" s="314" t="s">
        <v>310</v>
      </c>
      <c r="E143" s="314" t="s">
        <v>380</v>
      </c>
      <c r="F143" s="314" t="s">
        <v>98</v>
      </c>
      <c r="G143" s="335" t="s">
        <v>302</v>
      </c>
      <c r="H143" s="326"/>
      <c r="I143" s="326"/>
      <c r="J143" s="326"/>
      <c r="K143" s="324"/>
      <c r="L143" s="317"/>
      <c r="M143" s="352"/>
      <c r="N143" s="344"/>
      <c r="O143" s="344"/>
      <c r="P143" s="344"/>
      <c r="Q143" s="344"/>
      <c r="R143" s="344"/>
      <c r="S143" s="344"/>
      <c r="T143" s="344"/>
      <c r="U143" s="344"/>
      <c r="V143" s="344"/>
      <c r="W143" s="344"/>
      <c r="X143" s="344"/>
      <c r="Y143" s="344"/>
      <c r="Z143" s="344"/>
      <c r="AA143" s="345"/>
      <c r="AB143" s="324"/>
      <c r="AC143" s="317"/>
      <c r="AD143" s="352"/>
      <c r="AE143" s="344"/>
      <c r="AF143" s="344"/>
      <c r="AG143" s="344"/>
      <c r="AH143" s="344"/>
      <c r="AI143" s="344"/>
      <c r="AJ143" s="344"/>
      <c r="AK143" s="344"/>
      <c r="AL143" s="328"/>
      <c r="AM143" s="328"/>
      <c r="AN143" s="328"/>
      <c r="AO143" s="328"/>
      <c r="AP143" s="328"/>
      <c r="AQ143" s="344"/>
      <c r="AR143" s="316">
        <f t="shared" si="6"/>
        <v>0</v>
      </c>
      <c r="AS143" s="324"/>
      <c r="AT143" s="321"/>
      <c r="AU143" s="352"/>
      <c r="AV143" s="344"/>
      <c r="AW143" s="344"/>
      <c r="AX143" s="344"/>
      <c r="AY143" s="344"/>
      <c r="AZ143" s="344"/>
      <c r="BA143" s="344"/>
      <c r="BB143" s="344"/>
      <c r="BC143" s="328"/>
      <c r="BD143" s="328"/>
      <c r="BE143" s="328"/>
      <c r="BF143" s="328"/>
      <c r="BG143" s="328"/>
      <c r="BH143" s="344"/>
      <c r="BI143" s="316">
        <f t="shared" si="7"/>
        <v>0</v>
      </c>
    </row>
    <row r="144" spans="4:61">
      <c r="D144" s="323" t="s">
        <v>310</v>
      </c>
      <c r="E144" s="333" t="s">
        <v>381</v>
      </c>
      <c r="F144" s="336" t="s">
        <v>98</v>
      </c>
      <c r="G144" s="326" t="s">
        <v>302</v>
      </c>
      <c r="H144" s="326"/>
      <c r="I144" s="326"/>
      <c r="J144" s="326"/>
      <c r="K144" s="324"/>
      <c r="L144" s="317"/>
      <c r="M144" s="352"/>
      <c r="N144" s="344"/>
      <c r="O144" s="344"/>
      <c r="P144" s="344"/>
      <c r="Q144" s="344"/>
      <c r="R144" s="344"/>
      <c r="S144" s="344"/>
      <c r="T144" s="344"/>
      <c r="U144" s="344"/>
      <c r="V144" s="344"/>
      <c r="W144" s="344"/>
      <c r="X144" s="344"/>
      <c r="Y144" s="344"/>
      <c r="Z144" s="344"/>
      <c r="AA144" s="345"/>
      <c r="AB144" s="324"/>
      <c r="AC144" s="317"/>
      <c r="AD144" s="352"/>
      <c r="AE144" s="344"/>
      <c r="AF144" s="344"/>
      <c r="AG144" s="344"/>
      <c r="AH144" s="344"/>
      <c r="AI144" s="344"/>
      <c r="AJ144" s="344"/>
      <c r="AK144" s="344"/>
      <c r="AL144" s="328"/>
      <c r="AM144" s="328"/>
      <c r="AN144" s="328"/>
      <c r="AO144" s="328"/>
      <c r="AP144" s="328"/>
      <c r="AQ144" s="344"/>
      <c r="AR144" s="316">
        <f t="shared" si="6"/>
        <v>0</v>
      </c>
      <c r="AS144" s="324"/>
      <c r="AT144" s="321"/>
      <c r="AU144" s="352"/>
      <c r="AV144" s="344"/>
      <c r="AW144" s="344"/>
      <c r="AX144" s="344"/>
      <c r="AY144" s="344"/>
      <c r="AZ144" s="344"/>
      <c r="BA144" s="344"/>
      <c r="BB144" s="344"/>
      <c r="BC144" s="328"/>
      <c r="BD144" s="328"/>
      <c r="BE144" s="328"/>
      <c r="BF144" s="328"/>
      <c r="BG144" s="328"/>
      <c r="BH144" s="344"/>
      <c r="BI144" s="316">
        <f t="shared" si="7"/>
        <v>0</v>
      </c>
    </row>
    <row r="145" spans="3:61">
      <c r="D145" s="323" t="s">
        <v>66</v>
      </c>
      <c r="E145" s="333" t="s">
        <v>382</v>
      </c>
      <c r="F145" s="336" t="s">
        <v>98</v>
      </c>
      <c r="G145" s="326" t="s">
        <v>302</v>
      </c>
      <c r="H145" s="326"/>
      <c r="I145" s="326"/>
      <c r="J145" s="326"/>
      <c r="K145" s="324"/>
      <c r="L145" s="317"/>
      <c r="M145" s="352"/>
      <c r="N145" s="344"/>
      <c r="O145" s="344"/>
      <c r="P145" s="344"/>
      <c r="Q145" s="344"/>
      <c r="R145" s="344"/>
      <c r="S145" s="344"/>
      <c r="T145" s="344"/>
      <c r="U145" s="344"/>
      <c r="V145" s="344"/>
      <c r="W145" s="344"/>
      <c r="X145" s="344"/>
      <c r="Y145" s="344"/>
      <c r="Z145" s="344"/>
      <c r="AA145" s="345"/>
      <c r="AB145" s="324"/>
      <c r="AC145" s="317"/>
      <c r="AD145" s="352"/>
      <c r="AE145" s="344"/>
      <c r="AF145" s="344"/>
      <c r="AG145" s="344"/>
      <c r="AH145" s="344"/>
      <c r="AI145" s="344"/>
      <c r="AJ145" s="344"/>
      <c r="AK145" s="344"/>
      <c r="AL145" s="328"/>
      <c r="AM145" s="328"/>
      <c r="AN145" s="328"/>
      <c r="AO145" s="328"/>
      <c r="AP145" s="328"/>
      <c r="AQ145" s="344"/>
      <c r="AR145" s="316">
        <f t="shared" si="6"/>
        <v>0</v>
      </c>
      <c r="AS145" s="324"/>
      <c r="AT145" s="321"/>
      <c r="AU145" s="352"/>
      <c r="AV145" s="344"/>
      <c r="AW145" s="344"/>
      <c r="AX145" s="344"/>
      <c r="AY145" s="344"/>
      <c r="AZ145" s="344"/>
      <c r="BA145" s="344"/>
      <c r="BB145" s="344"/>
      <c r="BC145" s="328"/>
      <c r="BD145" s="328"/>
      <c r="BE145" s="328"/>
      <c r="BF145" s="328"/>
      <c r="BG145" s="328"/>
      <c r="BH145" s="344"/>
      <c r="BI145" s="316">
        <f t="shared" si="7"/>
        <v>0</v>
      </c>
    </row>
    <row r="146" spans="3:61">
      <c r="D146" s="323" t="s">
        <v>66</v>
      </c>
      <c r="E146" s="333" t="s">
        <v>383</v>
      </c>
      <c r="F146" s="336" t="s">
        <v>98</v>
      </c>
      <c r="G146" s="326" t="s">
        <v>302</v>
      </c>
      <c r="H146" s="326"/>
      <c r="I146" s="326"/>
      <c r="J146" s="326"/>
      <c r="K146" s="324"/>
      <c r="L146" s="317"/>
      <c r="M146" s="352"/>
      <c r="N146" s="344"/>
      <c r="O146" s="344"/>
      <c r="P146" s="344"/>
      <c r="Q146" s="344"/>
      <c r="R146" s="344"/>
      <c r="S146" s="344"/>
      <c r="T146" s="344"/>
      <c r="U146" s="344"/>
      <c r="V146" s="344"/>
      <c r="W146" s="344"/>
      <c r="X146" s="344"/>
      <c r="Y146" s="344"/>
      <c r="Z146" s="344"/>
      <c r="AA146" s="345"/>
      <c r="AB146" s="324"/>
      <c r="AC146" s="317"/>
      <c r="AD146" s="352"/>
      <c r="AE146" s="344"/>
      <c r="AF146" s="344"/>
      <c r="AG146" s="344"/>
      <c r="AH146" s="344"/>
      <c r="AI146" s="344"/>
      <c r="AJ146" s="344"/>
      <c r="AK146" s="344"/>
      <c r="AL146" s="328"/>
      <c r="AM146" s="328"/>
      <c r="AN146" s="328"/>
      <c r="AO146" s="328"/>
      <c r="AP146" s="328"/>
      <c r="AQ146" s="344"/>
      <c r="AR146" s="316">
        <f t="shared" si="6"/>
        <v>0</v>
      </c>
      <c r="AS146" s="324"/>
      <c r="AT146" s="321"/>
      <c r="AU146" s="352"/>
      <c r="AV146" s="344"/>
      <c r="AW146" s="344"/>
      <c r="AX146" s="344"/>
      <c r="AY146" s="344"/>
      <c r="AZ146" s="344"/>
      <c r="BA146" s="344"/>
      <c r="BB146" s="344"/>
      <c r="BC146" s="328"/>
      <c r="BD146" s="328"/>
      <c r="BE146" s="328"/>
      <c r="BF146" s="328"/>
      <c r="BG146" s="328"/>
      <c r="BH146" s="344"/>
      <c r="BI146" s="316">
        <f t="shared" si="7"/>
        <v>0</v>
      </c>
    </row>
    <row r="147" spans="3:61">
      <c r="D147" s="323" t="s">
        <v>66</v>
      </c>
      <c r="E147" s="333" t="s">
        <v>384</v>
      </c>
      <c r="F147" s="336" t="s">
        <v>98</v>
      </c>
      <c r="G147" s="326" t="s">
        <v>302</v>
      </c>
      <c r="H147" s="326"/>
      <c r="I147" s="326"/>
      <c r="J147" s="326"/>
      <c r="K147" s="324"/>
      <c r="L147" s="317"/>
      <c r="M147" s="352"/>
      <c r="N147" s="344"/>
      <c r="O147" s="344"/>
      <c r="P147" s="344"/>
      <c r="Q147" s="344"/>
      <c r="R147" s="344"/>
      <c r="S147" s="344"/>
      <c r="T147" s="344"/>
      <c r="U147" s="344"/>
      <c r="V147" s="344"/>
      <c r="W147" s="344"/>
      <c r="X147" s="344"/>
      <c r="Y147" s="344"/>
      <c r="Z147" s="344"/>
      <c r="AA147" s="345"/>
      <c r="AB147" s="324"/>
      <c r="AC147" s="317"/>
      <c r="AD147" s="352"/>
      <c r="AE147" s="344"/>
      <c r="AF147" s="344"/>
      <c r="AG147" s="344"/>
      <c r="AH147" s="344"/>
      <c r="AI147" s="344"/>
      <c r="AJ147" s="344"/>
      <c r="AK147" s="344"/>
      <c r="AL147" s="328"/>
      <c r="AM147" s="328"/>
      <c r="AN147" s="328"/>
      <c r="AO147" s="328"/>
      <c r="AP147" s="328"/>
      <c r="AQ147" s="344"/>
      <c r="AR147" s="316">
        <f t="shared" si="6"/>
        <v>0</v>
      </c>
      <c r="AS147" s="324"/>
      <c r="AT147" s="321"/>
      <c r="AU147" s="352"/>
      <c r="AV147" s="344"/>
      <c r="AW147" s="344"/>
      <c r="AX147" s="344"/>
      <c r="AY147" s="344"/>
      <c r="AZ147" s="344"/>
      <c r="BA147" s="344"/>
      <c r="BB147" s="344"/>
      <c r="BC147" s="328"/>
      <c r="BD147" s="328"/>
      <c r="BE147" s="328"/>
      <c r="BF147" s="328"/>
      <c r="BG147" s="328"/>
      <c r="BH147" s="344"/>
      <c r="BI147" s="316">
        <f t="shared" si="7"/>
        <v>0</v>
      </c>
    </row>
    <row r="148" spans="3:61">
      <c r="D148" s="323" t="s">
        <v>349</v>
      </c>
      <c r="E148" s="333" t="s">
        <v>385</v>
      </c>
      <c r="F148" s="336" t="s">
        <v>98</v>
      </c>
      <c r="G148" s="326" t="s">
        <v>302</v>
      </c>
      <c r="H148" s="326"/>
      <c r="I148" s="326"/>
      <c r="J148" s="326"/>
      <c r="K148" s="324"/>
      <c r="L148" s="317"/>
      <c r="M148" s="352"/>
      <c r="N148" s="344"/>
      <c r="O148" s="344"/>
      <c r="P148" s="344"/>
      <c r="Q148" s="344"/>
      <c r="R148" s="344"/>
      <c r="S148" s="344"/>
      <c r="T148" s="344"/>
      <c r="U148" s="344"/>
      <c r="V148" s="344"/>
      <c r="W148" s="344"/>
      <c r="X148" s="344"/>
      <c r="Y148" s="344"/>
      <c r="Z148" s="344"/>
      <c r="AA148" s="345"/>
      <c r="AB148" s="324"/>
      <c r="AC148" s="317"/>
      <c r="AD148" s="352"/>
      <c r="AE148" s="344"/>
      <c r="AF148" s="344"/>
      <c r="AG148" s="344"/>
      <c r="AH148" s="344"/>
      <c r="AI148" s="344"/>
      <c r="AJ148" s="344"/>
      <c r="AK148" s="344"/>
      <c r="AL148" s="328"/>
      <c r="AM148" s="328"/>
      <c r="AN148" s="328"/>
      <c r="AO148" s="328"/>
      <c r="AP148" s="328"/>
      <c r="AQ148" s="344"/>
      <c r="AR148" s="316">
        <f t="shared" si="6"/>
        <v>0</v>
      </c>
      <c r="AS148" s="324"/>
      <c r="AT148" s="321"/>
      <c r="AU148" s="352"/>
      <c r="AV148" s="344"/>
      <c r="AW148" s="344"/>
      <c r="AX148" s="344"/>
      <c r="AY148" s="344"/>
      <c r="AZ148" s="344"/>
      <c r="BA148" s="344"/>
      <c r="BB148" s="344"/>
      <c r="BC148" s="328"/>
      <c r="BD148" s="328"/>
      <c r="BE148" s="328"/>
      <c r="BF148" s="328"/>
      <c r="BG148" s="328"/>
      <c r="BH148" s="344"/>
      <c r="BI148" s="316">
        <f t="shared" si="7"/>
        <v>0</v>
      </c>
    </row>
    <row r="149" spans="3:61">
      <c r="D149" s="323" t="s">
        <v>349</v>
      </c>
      <c r="E149" s="333" t="s">
        <v>386</v>
      </c>
      <c r="F149" s="336" t="s">
        <v>98</v>
      </c>
      <c r="G149" s="326" t="s">
        <v>302</v>
      </c>
      <c r="H149" s="323"/>
      <c r="I149" s="326"/>
      <c r="J149" s="326"/>
      <c r="K149" s="324"/>
      <c r="L149" s="317"/>
      <c r="M149" s="352"/>
      <c r="N149" s="344"/>
      <c r="O149" s="344"/>
      <c r="P149" s="344"/>
      <c r="Q149" s="344"/>
      <c r="R149" s="344"/>
      <c r="S149" s="344"/>
      <c r="T149" s="344"/>
      <c r="U149" s="344"/>
      <c r="V149" s="344"/>
      <c r="W149" s="344"/>
      <c r="X149" s="344"/>
      <c r="Y149" s="344"/>
      <c r="Z149" s="344"/>
      <c r="AA149" s="345"/>
      <c r="AB149" s="324"/>
      <c r="AC149" s="317"/>
      <c r="AD149" s="352"/>
      <c r="AE149" s="344"/>
      <c r="AF149" s="344"/>
      <c r="AG149" s="344"/>
      <c r="AH149" s="344"/>
      <c r="AI149" s="344"/>
      <c r="AJ149" s="344"/>
      <c r="AK149" s="344"/>
      <c r="AL149" s="328"/>
      <c r="AM149" s="328"/>
      <c r="AN149" s="328"/>
      <c r="AO149" s="328"/>
      <c r="AP149" s="328"/>
      <c r="AQ149" s="344"/>
      <c r="AR149" s="316">
        <f t="shared" si="6"/>
        <v>0</v>
      </c>
      <c r="AS149" s="324"/>
      <c r="AT149" s="321"/>
      <c r="AU149" s="352"/>
      <c r="AV149" s="344"/>
      <c r="AW149" s="344"/>
      <c r="AX149" s="344"/>
      <c r="AY149" s="344"/>
      <c r="AZ149" s="344"/>
      <c r="BA149" s="344"/>
      <c r="BB149" s="344"/>
      <c r="BC149" s="328"/>
      <c r="BD149" s="328"/>
      <c r="BE149" s="328"/>
      <c r="BF149" s="328"/>
      <c r="BG149" s="328"/>
      <c r="BH149" s="344"/>
      <c r="BI149" s="316">
        <f t="shared" si="7"/>
        <v>0</v>
      </c>
    </row>
    <row r="150" spans="3:61">
      <c r="D150" s="323" t="s">
        <v>299</v>
      </c>
      <c r="E150" s="333" t="s">
        <v>387</v>
      </c>
      <c r="F150" s="336" t="s">
        <v>99</v>
      </c>
      <c r="G150" s="326" t="s">
        <v>96</v>
      </c>
      <c r="H150" s="326"/>
      <c r="I150" s="326"/>
      <c r="J150" s="326"/>
      <c r="K150" s="324"/>
      <c r="L150" s="317"/>
      <c r="M150" s="352"/>
      <c r="N150" s="344"/>
      <c r="O150" s="344"/>
      <c r="P150" s="344"/>
      <c r="Q150" s="344"/>
      <c r="R150" s="344"/>
      <c r="S150" s="344"/>
      <c r="T150" s="344"/>
      <c r="U150" s="344"/>
      <c r="V150" s="344"/>
      <c r="W150" s="344"/>
      <c r="X150" s="344"/>
      <c r="Y150" s="344"/>
      <c r="Z150" s="344"/>
      <c r="AA150" s="345"/>
      <c r="AB150" s="324"/>
      <c r="AC150" s="317"/>
      <c r="AD150" s="352"/>
      <c r="AE150" s="344"/>
      <c r="AF150" s="344"/>
      <c r="AG150" s="344"/>
      <c r="AH150" s="344"/>
      <c r="AI150" s="344"/>
      <c r="AJ150" s="344"/>
      <c r="AK150" s="344"/>
      <c r="AL150" s="328"/>
      <c r="AM150" s="328"/>
      <c r="AN150" s="328"/>
      <c r="AO150" s="328"/>
      <c r="AP150" s="328"/>
      <c r="AQ150" s="344"/>
      <c r="AR150" s="316">
        <f t="shared" si="6"/>
        <v>0</v>
      </c>
      <c r="AS150" s="324"/>
      <c r="AT150" s="321"/>
      <c r="AU150" s="352"/>
      <c r="AV150" s="344"/>
      <c r="AW150" s="344"/>
      <c r="AX150" s="344"/>
      <c r="AY150" s="344"/>
      <c r="AZ150" s="344"/>
      <c r="BA150" s="344"/>
      <c r="BB150" s="344"/>
      <c r="BC150" s="328"/>
      <c r="BD150" s="328"/>
      <c r="BE150" s="328"/>
      <c r="BF150" s="328"/>
      <c r="BG150" s="328"/>
      <c r="BH150" s="344"/>
      <c r="BI150" s="316">
        <f t="shared" si="7"/>
        <v>0</v>
      </c>
    </row>
    <row r="151" spans="3:61">
      <c r="D151" s="323" t="s">
        <v>299</v>
      </c>
      <c r="E151" s="333" t="s">
        <v>388</v>
      </c>
      <c r="F151" s="336" t="s">
        <v>99</v>
      </c>
      <c r="G151" s="326" t="s">
        <v>302</v>
      </c>
      <c r="H151" s="326"/>
      <c r="I151" s="326"/>
      <c r="J151" s="326"/>
      <c r="K151" s="324"/>
      <c r="L151" s="317"/>
      <c r="M151" s="352"/>
      <c r="N151" s="344"/>
      <c r="O151" s="344"/>
      <c r="P151" s="344"/>
      <c r="Q151" s="344"/>
      <c r="R151" s="344"/>
      <c r="S151" s="344"/>
      <c r="T151" s="344"/>
      <c r="U151" s="344"/>
      <c r="V151" s="344"/>
      <c r="W151" s="344"/>
      <c r="X151" s="344"/>
      <c r="Y151" s="344"/>
      <c r="Z151" s="344"/>
      <c r="AA151" s="345"/>
      <c r="AB151" s="324"/>
      <c r="AC151" s="317"/>
      <c r="AD151" s="352"/>
      <c r="AE151" s="344"/>
      <c r="AF151" s="344"/>
      <c r="AG151" s="344"/>
      <c r="AH151" s="344"/>
      <c r="AI151" s="344"/>
      <c r="AJ151" s="344"/>
      <c r="AK151" s="344"/>
      <c r="AL151" s="328"/>
      <c r="AM151" s="328"/>
      <c r="AN151" s="328"/>
      <c r="AO151" s="328"/>
      <c r="AP151" s="328"/>
      <c r="AQ151" s="344"/>
      <c r="AR151" s="316">
        <f t="shared" si="6"/>
        <v>0</v>
      </c>
      <c r="AS151" s="324"/>
      <c r="AT151" s="321"/>
      <c r="AU151" s="352"/>
      <c r="AV151" s="344"/>
      <c r="AW151" s="344"/>
      <c r="AX151" s="344"/>
      <c r="AY151" s="344"/>
      <c r="AZ151" s="344"/>
      <c r="BA151" s="344"/>
      <c r="BB151" s="344"/>
      <c r="BC151" s="328"/>
      <c r="BD151" s="328"/>
      <c r="BE151" s="328"/>
      <c r="BF151" s="328"/>
      <c r="BG151" s="328"/>
      <c r="BH151" s="344"/>
      <c r="BI151" s="316">
        <f t="shared" si="7"/>
        <v>0</v>
      </c>
    </row>
    <row r="152" spans="3:61">
      <c r="D152" s="323" t="s">
        <v>355</v>
      </c>
      <c r="E152" s="333" t="s">
        <v>389</v>
      </c>
      <c r="F152" s="336" t="s">
        <v>99</v>
      </c>
      <c r="G152" s="326" t="s">
        <v>96</v>
      </c>
      <c r="H152" s="326"/>
      <c r="I152" s="326"/>
      <c r="J152" s="326"/>
      <c r="K152" s="324"/>
      <c r="L152" s="317"/>
      <c r="M152" s="352"/>
      <c r="N152" s="344"/>
      <c r="O152" s="344"/>
      <c r="P152" s="344"/>
      <c r="Q152" s="344"/>
      <c r="R152" s="344"/>
      <c r="S152" s="344"/>
      <c r="T152" s="344"/>
      <c r="U152" s="344"/>
      <c r="V152" s="344"/>
      <c r="W152" s="344"/>
      <c r="X152" s="344"/>
      <c r="Y152" s="344"/>
      <c r="Z152" s="344"/>
      <c r="AA152" s="345"/>
      <c r="AB152" s="324"/>
      <c r="AC152" s="317"/>
      <c r="AD152" s="352"/>
      <c r="AE152" s="344"/>
      <c r="AF152" s="344"/>
      <c r="AG152" s="344"/>
      <c r="AH152" s="344"/>
      <c r="AI152" s="344"/>
      <c r="AJ152" s="344"/>
      <c r="AK152" s="344"/>
      <c r="AL152" s="328"/>
      <c r="AM152" s="328"/>
      <c r="AN152" s="328"/>
      <c r="AO152" s="328"/>
      <c r="AP152" s="328"/>
      <c r="AQ152" s="344"/>
      <c r="AR152" s="316">
        <f t="shared" si="6"/>
        <v>0</v>
      </c>
      <c r="AS152" s="324"/>
      <c r="AT152" s="321"/>
      <c r="AU152" s="352"/>
      <c r="AV152" s="344"/>
      <c r="AW152" s="344"/>
      <c r="AX152" s="344"/>
      <c r="AY152" s="344"/>
      <c r="AZ152" s="344"/>
      <c r="BA152" s="344"/>
      <c r="BB152" s="344"/>
      <c r="BC152" s="328"/>
      <c r="BD152" s="328"/>
      <c r="BE152" s="328"/>
      <c r="BF152" s="328"/>
      <c r="BG152" s="328"/>
      <c r="BH152" s="344"/>
      <c r="BI152" s="316">
        <f t="shared" si="7"/>
        <v>0</v>
      </c>
    </row>
    <row r="153" spans="3:61">
      <c r="C153" s="315"/>
      <c r="D153" s="323" t="s">
        <v>355</v>
      </c>
      <c r="E153" s="333" t="s">
        <v>390</v>
      </c>
      <c r="F153" s="336" t="s">
        <v>99</v>
      </c>
      <c r="G153" s="326" t="s">
        <v>302</v>
      </c>
      <c r="H153" s="326"/>
      <c r="I153" s="326"/>
      <c r="J153" s="326"/>
      <c r="K153" s="324"/>
      <c r="L153" s="317"/>
      <c r="M153" s="352"/>
      <c r="N153" s="344"/>
      <c r="O153" s="344"/>
      <c r="P153" s="344"/>
      <c r="Q153" s="344"/>
      <c r="R153" s="344"/>
      <c r="S153" s="344"/>
      <c r="T153" s="344"/>
      <c r="U153" s="344"/>
      <c r="V153" s="344"/>
      <c r="W153" s="344"/>
      <c r="X153" s="344"/>
      <c r="Y153" s="344"/>
      <c r="Z153" s="344"/>
      <c r="AA153" s="345"/>
      <c r="AB153" s="324"/>
      <c r="AC153" s="317"/>
      <c r="AD153" s="352"/>
      <c r="AE153" s="344"/>
      <c r="AF153" s="344"/>
      <c r="AG153" s="344"/>
      <c r="AH153" s="344"/>
      <c r="AI153" s="344"/>
      <c r="AJ153" s="344"/>
      <c r="AK153" s="344"/>
      <c r="AL153" s="328"/>
      <c r="AM153" s="328"/>
      <c r="AN153" s="328"/>
      <c r="AO153" s="328"/>
      <c r="AP153" s="328"/>
      <c r="AQ153" s="344"/>
      <c r="AR153" s="316">
        <f t="shared" si="6"/>
        <v>0</v>
      </c>
      <c r="AS153" s="324"/>
      <c r="AT153" s="321"/>
      <c r="AU153" s="352"/>
      <c r="AV153" s="344"/>
      <c r="AW153" s="344"/>
      <c r="AX153" s="344"/>
      <c r="AY153" s="344"/>
      <c r="AZ153" s="344"/>
      <c r="BA153" s="344"/>
      <c r="BB153" s="344"/>
      <c r="BC153" s="328"/>
      <c r="BD153" s="328"/>
      <c r="BE153" s="328"/>
      <c r="BF153" s="328"/>
      <c r="BG153" s="328"/>
      <c r="BH153" s="344"/>
      <c r="BI153" s="316">
        <f t="shared" si="7"/>
        <v>0</v>
      </c>
    </row>
    <row r="154" spans="3:61">
      <c r="C154" s="315"/>
      <c r="D154" s="323" t="s">
        <v>355</v>
      </c>
      <c r="E154" s="333" t="s">
        <v>391</v>
      </c>
      <c r="F154" s="336" t="s">
        <v>99</v>
      </c>
      <c r="G154" s="326" t="s">
        <v>302</v>
      </c>
      <c r="H154" s="326"/>
      <c r="I154" s="326"/>
      <c r="J154" s="326"/>
      <c r="K154" s="324"/>
      <c r="L154" s="317"/>
      <c r="M154" s="352"/>
      <c r="N154" s="344"/>
      <c r="O154" s="344"/>
      <c r="P154" s="344"/>
      <c r="Q154" s="344"/>
      <c r="R154" s="344"/>
      <c r="S154" s="344"/>
      <c r="T154" s="344"/>
      <c r="U154" s="344"/>
      <c r="V154" s="344"/>
      <c r="W154" s="344"/>
      <c r="X154" s="344"/>
      <c r="Y154" s="344"/>
      <c r="Z154" s="344"/>
      <c r="AA154" s="345"/>
      <c r="AB154" s="324"/>
      <c r="AC154" s="317"/>
      <c r="AD154" s="352"/>
      <c r="AE154" s="344"/>
      <c r="AF154" s="344"/>
      <c r="AG154" s="344"/>
      <c r="AH154" s="344"/>
      <c r="AI154" s="344"/>
      <c r="AJ154" s="344"/>
      <c r="AK154" s="344"/>
      <c r="AL154" s="328"/>
      <c r="AM154" s="328"/>
      <c r="AN154" s="328"/>
      <c r="AO154" s="328"/>
      <c r="AP154" s="328"/>
      <c r="AQ154" s="344"/>
      <c r="AR154" s="316">
        <f t="shared" si="6"/>
        <v>0</v>
      </c>
      <c r="AS154" s="324"/>
      <c r="AT154" s="321"/>
      <c r="AU154" s="352"/>
      <c r="AV154" s="344"/>
      <c r="AW154" s="344"/>
      <c r="AX154" s="344"/>
      <c r="AY154" s="344"/>
      <c r="AZ154" s="344"/>
      <c r="BA154" s="344"/>
      <c r="BB154" s="344"/>
      <c r="BC154" s="328"/>
      <c r="BD154" s="328"/>
      <c r="BE154" s="328"/>
      <c r="BF154" s="328"/>
      <c r="BG154" s="328"/>
      <c r="BH154" s="344"/>
      <c r="BI154" s="316">
        <f t="shared" si="7"/>
        <v>0</v>
      </c>
    </row>
    <row r="155" spans="3:61">
      <c r="C155" s="315"/>
      <c r="D155" s="323" t="s">
        <v>67</v>
      </c>
      <c r="E155" s="323" t="s">
        <v>392</v>
      </c>
      <c r="F155" s="323" t="s">
        <v>99</v>
      </c>
      <c r="G155" s="330" t="s">
        <v>96</v>
      </c>
      <c r="H155" s="326"/>
      <c r="I155" s="326"/>
      <c r="J155" s="326"/>
      <c r="K155" s="324"/>
      <c r="L155" s="317"/>
      <c r="M155" s="352"/>
      <c r="N155" s="344"/>
      <c r="O155" s="344"/>
      <c r="P155" s="344"/>
      <c r="Q155" s="344"/>
      <c r="R155" s="344"/>
      <c r="S155" s="344"/>
      <c r="T155" s="344"/>
      <c r="U155" s="344"/>
      <c r="V155" s="344"/>
      <c r="W155" s="344"/>
      <c r="X155" s="344"/>
      <c r="Y155" s="344"/>
      <c r="Z155" s="344"/>
      <c r="AA155" s="345"/>
      <c r="AB155" s="324"/>
      <c r="AC155" s="317"/>
      <c r="AD155" s="352"/>
      <c r="AE155" s="344"/>
      <c r="AF155" s="344"/>
      <c r="AG155" s="344"/>
      <c r="AH155" s="344"/>
      <c r="AI155" s="344"/>
      <c r="AJ155" s="344"/>
      <c r="AK155" s="344"/>
      <c r="AL155" s="328"/>
      <c r="AM155" s="328"/>
      <c r="AN155" s="328"/>
      <c r="AO155" s="328"/>
      <c r="AP155" s="328"/>
      <c r="AQ155" s="344"/>
      <c r="AR155" s="316">
        <f t="shared" si="6"/>
        <v>0</v>
      </c>
      <c r="AS155" s="324"/>
      <c r="AT155" s="321"/>
      <c r="AU155" s="352"/>
      <c r="AV155" s="344"/>
      <c r="AW155" s="344"/>
      <c r="AX155" s="344"/>
      <c r="AY155" s="344"/>
      <c r="AZ155" s="344"/>
      <c r="BA155" s="344"/>
      <c r="BB155" s="344"/>
      <c r="BC155" s="328"/>
      <c r="BD155" s="328"/>
      <c r="BE155" s="328"/>
      <c r="BF155" s="328"/>
      <c r="BG155" s="328"/>
      <c r="BH155" s="344"/>
      <c r="BI155" s="316">
        <f t="shared" si="7"/>
        <v>0</v>
      </c>
    </row>
    <row r="156" spans="3:61">
      <c r="C156" s="315"/>
      <c r="D156" s="323" t="s">
        <v>67</v>
      </c>
      <c r="E156" s="333" t="s">
        <v>393</v>
      </c>
      <c r="F156" s="336" t="s">
        <v>99</v>
      </c>
      <c r="G156" s="326" t="s">
        <v>96</v>
      </c>
      <c r="H156" s="326"/>
      <c r="I156" s="326"/>
      <c r="J156" s="326"/>
      <c r="K156" s="324"/>
      <c r="L156" s="317"/>
      <c r="M156" s="352"/>
      <c r="N156" s="344"/>
      <c r="O156" s="344"/>
      <c r="P156" s="344"/>
      <c r="Q156" s="344"/>
      <c r="R156" s="344"/>
      <c r="S156" s="344"/>
      <c r="T156" s="344"/>
      <c r="U156" s="344"/>
      <c r="V156" s="344"/>
      <c r="W156" s="344"/>
      <c r="X156" s="344"/>
      <c r="Y156" s="344"/>
      <c r="Z156" s="344"/>
      <c r="AA156" s="345"/>
      <c r="AB156" s="324"/>
      <c r="AC156" s="317"/>
      <c r="AD156" s="352"/>
      <c r="AE156" s="344"/>
      <c r="AF156" s="344"/>
      <c r="AG156" s="344"/>
      <c r="AH156" s="344"/>
      <c r="AI156" s="344"/>
      <c r="AJ156" s="344"/>
      <c r="AK156" s="344"/>
      <c r="AL156" s="328"/>
      <c r="AM156" s="328"/>
      <c r="AN156" s="328"/>
      <c r="AO156" s="328"/>
      <c r="AP156" s="328"/>
      <c r="AQ156" s="344"/>
      <c r="AR156" s="316">
        <f t="shared" si="6"/>
        <v>0</v>
      </c>
      <c r="AS156" s="324"/>
      <c r="AT156" s="321"/>
      <c r="AU156" s="352"/>
      <c r="AV156" s="344"/>
      <c r="AW156" s="344"/>
      <c r="AX156" s="344"/>
      <c r="AY156" s="344"/>
      <c r="AZ156" s="344"/>
      <c r="BA156" s="344"/>
      <c r="BB156" s="344"/>
      <c r="BC156" s="328"/>
      <c r="BD156" s="328"/>
      <c r="BE156" s="328"/>
      <c r="BF156" s="328"/>
      <c r="BG156" s="328"/>
      <c r="BH156" s="344"/>
      <c r="BI156" s="316">
        <f t="shared" si="7"/>
        <v>0</v>
      </c>
    </row>
    <row r="157" spans="3:61">
      <c r="C157" s="315"/>
      <c r="D157" s="323" t="s">
        <v>67</v>
      </c>
      <c r="E157" s="333" t="s">
        <v>394</v>
      </c>
      <c r="F157" s="336" t="s">
        <v>99</v>
      </c>
      <c r="G157" s="326" t="s">
        <v>96</v>
      </c>
      <c r="H157" s="326"/>
      <c r="I157" s="326"/>
      <c r="J157" s="326"/>
      <c r="K157" s="324"/>
      <c r="L157" s="317"/>
      <c r="M157" s="352"/>
      <c r="N157" s="344"/>
      <c r="O157" s="344"/>
      <c r="P157" s="344"/>
      <c r="Q157" s="344"/>
      <c r="R157" s="344"/>
      <c r="S157" s="344"/>
      <c r="T157" s="344"/>
      <c r="U157" s="344"/>
      <c r="V157" s="344"/>
      <c r="W157" s="344"/>
      <c r="X157" s="344"/>
      <c r="Y157" s="344"/>
      <c r="Z157" s="344"/>
      <c r="AA157" s="345"/>
      <c r="AB157" s="324"/>
      <c r="AC157" s="317"/>
      <c r="AD157" s="352"/>
      <c r="AE157" s="344"/>
      <c r="AF157" s="344"/>
      <c r="AG157" s="344"/>
      <c r="AH157" s="344"/>
      <c r="AI157" s="344"/>
      <c r="AJ157" s="344"/>
      <c r="AK157" s="344"/>
      <c r="AL157" s="328"/>
      <c r="AM157" s="328"/>
      <c r="AN157" s="328"/>
      <c r="AO157" s="328"/>
      <c r="AP157" s="328"/>
      <c r="AQ157" s="344"/>
      <c r="AR157" s="316">
        <f t="shared" si="6"/>
        <v>0</v>
      </c>
      <c r="AS157" s="324"/>
      <c r="AT157" s="321"/>
      <c r="AU157" s="352"/>
      <c r="AV157" s="344"/>
      <c r="AW157" s="344"/>
      <c r="AX157" s="344"/>
      <c r="AY157" s="344"/>
      <c r="AZ157" s="344"/>
      <c r="BA157" s="344"/>
      <c r="BB157" s="344"/>
      <c r="BC157" s="328"/>
      <c r="BD157" s="328"/>
      <c r="BE157" s="328"/>
      <c r="BF157" s="328"/>
      <c r="BG157" s="328"/>
      <c r="BH157" s="344"/>
      <c r="BI157" s="316">
        <f t="shared" si="7"/>
        <v>0</v>
      </c>
    </row>
    <row r="158" spans="3:61">
      <c r="C158" s="315"/>
      <c r="D158" s="323" t="s">
        <v>67</v>
      </c>
      <c r="E158" s="333" t="s">
        <v>395</v>
      </c>
      <c r="F158" s="336" t="s">
        <v>99</v>
      </c>
      <c r="G158" s="326" t="s">
        <v>96</v>
      </c>
      <c r="H158" s="326"/>
      <c r="I158" s="326"/>
      <c r="J158" s="326"/>
      <c r="K158" s="324"/>
      <c r="L158" s="317"/>
      <c r="M158" s="352"/>
      <c r="N158" s="344"/>
      <c r="O158" s="344"/>
      <c r="P158" s="344"/>
      <c r="Q158" s="344"/>
      <c r="R158" s="344"/>
      <c r="S158" s="344"/>
      <c r="T158" s="344"/>
      <c r="U158" s="344"/>
      <c r="V158" s="344"/>
      <c r="W158" s="344"/>
      <c r="X158" s="344"/>
      <c r="Y158" s="344"/>
      <c r="Z158" s="344"/>
      <c r="AA158" s="345"/>
      <c r="AB158" s="324"/>
      <c r="AC158" s="317"/>
      <c r="AD158" s="352"/>
      <c r="AE158" s="344"/>
      <c r="AF158" s="344"/>
      <c r="AG158" s="344"/>
      <c r="AH158" s="344"/>
      <c r="AI158" s="344"/>
      <c r="AJ158" s="344"/>
      <c r="AK158" s="344"/>
      <c r="AL158" s="328"/>
      <c r="AM158" s="328"/>
      <c r="AN158" s="328"/>
      <c r="AO158" s="328"/>
      <c r="AP158" s="328"/>
      <c r="AQ158" s="344"/>
      <c r="AR158" s="316">
        <f t="shared" si="6"/>
        <v>0</v>
      </c>
      <c r="AS158" s="324"/>
      <c r="AT158" s="321"/>
      <c r="AU158" s="352"/>
      <c r="AV158" s="344"/>
      <c r="AW158" s="344"/>
      <c r="AX158" s="344"/>
      <c r="AY158" s="344"/>
      <c r="AZ158" s="344"/>
      <c r="BA158" s="344"/>
      <c r="BB158" s="344"/>
      <c r="BC158" s="328"/>
      <c r="BD158" s="328"/>
      <c r="BE158" s="328"/>
      <c r="BF158" s="328"/>
      <c r="BG158" s="328"/>
      <c r="BH158" s="344"/>
      <c r="BI158" s="316">
        <f t="shared" si="7"/>
        <v>0</v>
      </c>
    </row>
    <row r="159" spans="3:61">
      <c r="C159" s="315"/>
      <c r="D159" s="323" t="s">
        <v>310</v>
      </c>
      <c r="E159" s="333" t="s">
        <v>396</v>
      </c>
      <c r="F159" s="336" t="s">
        <v>99</v>
      </c>
      <c r="G159" s="326" t="s">
        <v>302</v>
      </c>
      <c r="H159" s="326"/>
      <c r="I159" s="326"/>
      <c r="J159" s="326"/>
      <c r="K159" s="324"/>
      <c r="L159" s="317"/>
      <c r="M159" s="352"/>
      <c r="N159" s="344"/>
      <c r="O159" s="344"/>
      <c r="P159" s="344"/>
      <c r="Q159" s="344"/>
      <c r="R159" s="344"/>
      <c r="S159" s="344"/>
      <c r="T159" s="344"/>
      <c r="U159" s="344"/>
      <c r="V159" s="344"/>
      <c r="W159" s="344"/>
      <c r="X159" s="344"/>
      <c r="Y159" s="344"/>
      <c r="Z159" s="344"/>
      <c r="AA159" s="345"/>
      <c r="AB159" s="324"/>
      <c r="AC159" s="317"/>
      <c r="AD159" s="352"/>
      <c r="AE159" s="344"/>
      <c r="AF159" s="344"/>
      <c r="AG159" s="344"/>
      <c r="AH159" s="344"/>
      <c r="AI159" s="344"/>
      <c r="AJ159" s="344"/>
      <c r="AK159" s="344"/>
      <c r="AL159" s="328"/>
      <c r="AM159" s="328"/>
      <c r="AN159" s="328"/>
      <c r="AO159" s="328"/>
      <c r="AP159" s="328"/>
      <c r="AQ159" s="344"/>
      <c r="AR159" s="316">
        <f t="shared" si="6"/>
        <v>0</v>
      </c>
      <c r="AS159" s="324"/>
      <c r="AT159" s="321"/>
      <c r="AU159" s="352"/>
      <c r="AV159" s="344"/>
      <c r="AW159" s="344"/>
      <c r="AX159" s="344"/>
      <c r="AY159" s="344"/>
      <c r="AZ159" s="344"/>
      <c r="BA159" s="344"/>
      <c r="BB159" s="344"/>
      <c r="BC159" s="328"/>
      <c r="BD159" s="328"/>
      <c r="BE159" s="328"/>
      <c r="BF159" s="328"/>
      <c r="BG159" s="328"/>
      <c r="BH159" s="344"/>
      <c r="BI159" s="316">
        <f t="shared" si="7"/>
        <v>0</v>
      </c>
    </row>
    <row r="160" spans="3:61">
      <c r="C160" s="315"/>
      <c r="D160" s="323" t="s">
        <v>310</v>
      </c>
      <c r="E160" s="333" t="s">
        <v>397</v>
      </c>
      <c r="F160" s="336" t="s">
        <v>99</v>
      </c>
      <c r="G160" s="326" t="s">
        <v>302</v>
      </c>
      <c r="H160" s="326"/>
      <c r="I160" s="326"/>
      <c r="J160" s="326"/>
      <c r="K160" s="324"/>
      <c r="L160" s="317"/>
      <c r="M160" s="352"/>
      <c r="N160" s="344"/>
      <c r="O160" s="344"/>
      <c r="P160" s="344"/>
      <c r="Q160" s="344"/>
      <c r="R160" s="344"/>
      <c r="S160" s="344"/>
      <c r="T160" s="344"/>
      <c r="U160" s="344"/>
      <c r="V160" s="344"/>
      <c r="W160" s="344"/>
      <c r="X160" s="344"/>
      <c r="Y160" s="344"/>
      <c r="Z160" s="344"/>
      <c r="AA160" s="345"/>
      <c r="AB160" s="324"/>
      <c r="AC160" s="317"/>
      <c r="AD160" s="352"/>
      <c r="AE160" s="344"/>
      <c r="AF160" s="344"/>
      <c r="AG160" s="344"/>
      <c r="AH160" s="344"/>
      <c r="AI160" s="344"/>
      <c r="AJ160" s="344"/>
      <c r="AK160" s="344"/>
      <c r="AL160" s="328"/>
      <c r="AM160" s="328"/>
      <c r="AN160" s="328"/>
      <c r="AO160" s="328"/>
      <c r="AP160" s="328"/>
      <c r="AQ160" s="344"/>
      <c r="AR160" s="316">
        <f t="shared" si="6"/>
        <v>0</v>
      </c>
      <c r="AS160" s="324"/>
      <c r="AT160" s="321"/>
      <c r="AU160" s="352"/>
      <c r="AV160" s="344"/>
      <c r="AW160" s="344"/>
      <c r="AX160" s="344"/>
      <c r="AY160" s="344"/>
      <c r="AZ160" s="344"/>
      <c r="BA160" s="344"/>
      <c r="BB160" s="344"/>
      <c r="BC160" s="328"/>
      <c r="BD160" s="328"/>
      <c r="BE160" s="328"/>
      <c r="BF160" s="328"/>
      <c r="BG160" s="328"/>
      <c r="BH160" s="344"/>
      <c r="BI160" s="316">
        <f t="shared" si="7"/>
        <v>0</v>
      </c>
    </row>
    <row r="161" spans="2:61">
      <c r="C161" s="315"/>
      <c r="D161" s="323" t="s">
        <v>310</v>
      </c>
      <c r="E161" s="333" t="s">
        <v>398</v>
      </c>
      <c r="F161" s="336" t="s">
        <v>99</v>
      </c>
      <c r="G161" s="326" t="s">
        <v>302</v>
      </c>
      <c r="H161" s="326"/>
      <c r="I161" s="326"/>
      <c r="J161" s="326"/>
      <c r="K161" s="324"/>
      <c r="L161" s="317"/>
      <c r="M161" s="352"/>
      <c r="N161" s="344"/>
      <c r="O161" s="344"/>
      <c r="P161" s="344"/>
      <c r="Q161" s="344"/>
      <c r="R161" s="344"/>
      <c r="S161" s="344"/>
      <c r="T161" s="344"/>
      <c r="U161" s="344"/>
      <c r="V161" s="344"/>
      <c r="W161" s="344"/>
      <c r="X161" s="344"/>
      <c r="Y161" s="344"/>
      <c r="Z161" s="344"/>
      <c r="AA161" s="345"/>
      <c r="AB161" s="324"/>
      <c r="AC161" s="317"/>
      <c r="AD161" s="352"/>
      <c r="AE161" s="344"/>
      <c r="AF161" s="344"/>
      <c r="AG161" s="344"/>
      <c r="AH161" s="344"/>
      <c r="AI161" s="344"/>
      <c r="AJ161" s="344"/>
      <c r="AK161" s="344"/>
      <c r="AL161" s="328"/>
      <c r="AM161" s="328"/>
      <c r="AN161" s="328"/>
      <c r="AO161" s="328"/>
      <c r="AP161" s="328"/>
      <c r="AQ161" s="344"/>
      <c r="AR161" s="316">
        <f t="shared" si="6"/>
        <v>0</v>
      </c>
      <c r="AS161" s="324"/>
      <c r="AT161" s="321"/>
      <c r="AU161" s="352"/>
      <c r="AV161" s="344"/>
      <c r="AW161" s="344"/>
      <c r="AX161" s="344"/>
      <c r="AY161" s="344"/>
      <c r="AZ161" s="344"/>
      <c r="BA161" s="344"/>
      <c r="BB161" s="344"/>
      <c r="BC161" s="328"/>
      <c r="BD161" s="328"/>
      <c r="BE161" s="328"/>
      <c r="BF161" s="328"/>
      <c r="BG161" s="328"/>
      <c r="BH161" s="344"/>
      <c r="BI161" s="316">
        <f t="shared" si="7"/>
        <v>0</v>
      </c>
    </row>
    <row r="162" spans="2:61">
      <c r="C162" s="315"/>
      <c r="D162" s="323" t="s">
        <v>310</v>
      </c>
      <c r="E162" s="333" t="s">
        <v>399</v>
      </c>
      <c r="F162" s="336" t="s">
        <v>99</v>
      </c>
      <c r="G162" s="326" t="s">
        <v>302</v>
      </c>
      <c r="H162" s="326"/>
      <c r="I162" s="326"/>
      <c r="J162" s="326"/>
      <c r="K162" s="324"/>
      <c r="L162" s="317"/>
      <c r="M162" s="352"/>
      <c r="N162" s="344"/>
      <c r="O162" s="344"/>
      <c r="P162" s="344"/>
      <c r="Q162" s="344"/>
      <c r="R162" s="344"/>
      <c r="S162" s="344"/>
      <c r="T162" s="344"/>
      <c r="U162" s="344"/>
      <c r="V162" s="344"/>
      <c r="W162" s="344"/>
      <c r="X162" s="344"/>
      <c r="Y162" s="344"/>
      <c r="Z162" s="344"/>
      <c r="AA162" s="345"/>
      <c r="AB162" s="324"/>
      <c r="AC162" s="317"/>
      <c r="AD162" s="352"/>
      <c r="AE162" s="344"/>
      <c r="AF162" s="344"/>
      <c r="AG162" s="344"/>
      <c r="AH162" s="344"/>
      <c r="AI162" s="344"/>
      <c r="AJ162" s="344"/>
      <c r="AK162" s="344"/>
      <c r="AL162" s="328"/>
      <c r="AM162" s="328"/>
      <c r="AN162" s="328"/>
      <c r="AO162" s="328"/>
      <c r="AP162" s="328"/>
      <c r="AQ162" s="344"/>
      <c r="AR162" s="316">
        <f t="shared" si="6"/>
        <v>0</v>
      </c>
      <c r="AS162" s="324"/>
      <c r="AT162" s="321"/>
      <c r="AU162" s="352"/>
      <c r="AV162" s="344"/>
      <c r="AW162" s="344"/>
      <c r="AX162" s="344"/>
      <c r="AY162" s="344"/>
      <c r="AZ162" s="344"/>
      <c r="BA162" s="344"/>
      <c r="BB162" s="344"/>
      <c r="BC162" s="328"/>
      <c r="BD162" s="328"/>
      <c r="BE162" s="328"/>
      <c r="BF162" s="328"/>
      <c r="BG162" s="328"/>
      <c r="BH162" s="344"/>
      <c r="BI162" s="316">
        <f t="shared" si="7"/>
        <v>0</v>
      </c>
    </row>
    <row r="163" spans="2:61">
      <c r="C163" s="315"/>
      <c r="D163" s="323" t="s">
        <v>310</v>
      </c>
      <c r="E163" s="333" t="s">
        <v>400</v>
      </c>
      <c r="F163" s="336" t="s">
        <v>99</v>
      </c>
      <c r="G163" s="326" t="s">
        <v>302</v>
      </c>
      <c r="H163" s="326"/>
      <c r="I163" s="326"/>
      <c r="J163" s="326"/>
      <c r="K163" s="324"/>
      <c r="L163" s="317"/>
      <c r="M163" s="352"/>
      <c r="N163" s="344"/>
      <c r="O163" s="344"/>
      <c r="P163" s="344"/>
      <c r="Q163" s="344"/>
      <c r="R163" s="344"/>
      <c r="S163" s="344"/>
      <c r="T163" s="344"/>
      <c r="U163" s="344"/>
      <c r="V163" s="344"/>
      <c r="W163" s="344"/>
      <c r="X163" s="344"/>
      <c r="Y163" s="344"/>
      <c r="Z163" s="344"/>
      <c r="AA163" s="345"/>
      <c r="AB163" s="324"/>
      <c r="AC163" s="317"/>
      <c r="AD163" s="352"/>
      <c r="AE163" s="344"/>
      <c r="AF163" s="344"/>
      <c r="AG163" s="344"/>
      <c r="AH163" s="344"/>
      <c r="AI163" s="344"/>
      <c r="AJ163" s="344"/>
      <c r="AK163" s="344"/>
      <c r="AL163" s="328"/>
      <c r="AM163" s="328"/>
      <c r="AN163" s="328"/>
      <c r="AO163" s="328"/>
      <c r="AP163" s="328"/>
      <c r="AQ163" s="344"/>
      <c r="AR163" s="316">
        <f t="shared" si="6"/>
        <v>0</v>
      </c>
      <c r="AS163" s="324"/>
      <c r="AT163" s="321"/>
      <c r="AU163" s="352"/>
      <c r="AV163" s="344"/>
      <c r="AW163" s="344"/>
      <c r="AX163" s="344"/>
      <c r="AY163" s="344"/>
      <c r="AZ163" s="344"/>
      <c r="BA163" s="344"/>
      <c r="BB163" s="344"/>
      <c r="BC163" s="328"/>
      <c r="BD163" s="328"/>
      <c r="BE163" s="328"/>
      <c r="BF163" s="328"/>
      <c r="BG163" s="328"/>
      <c r="BH163" s="344"/>
      <c r="BI163" s="316">
        <f t="shared" si="7"/>
        <v>0</v>
      </c>
    </row>
    <row r="164" spans="2:61">
      <c r="C164" s="315"/>
      <c r="D164" s="323" t="s">
        <v>66</v>
      </c>
      <c r="E164" s="333" t="s">
        <v>401</v>
      </c>
      <c r="F164" s="336" t="s">
        <v>99</v>
      </c>
      <c r="G164" s="326" t="s">
        <v>302</v>
      </c>
      <c r="H164" s="326"/>
      <c r="I164" s="326"/>
      <c r="J164" s="326"/>
      <c r="K164" s="324"/>
      <c r="L164" s="317"/>
      <c r="M164" s="352"/>
      <c r="N164" s="344"/>
      <c r="O164" s="344"/>
      <c r="P164" s="344"/>
      <c r="Q164" s="344"/>
      <c r="R164" s="344"/>
      <c r="S164" s="344"/>
      <c r="T164" s="344"/>
      <c r="U164" s="344"/>
      <c r="V164" s="344"/>
      <c r="W164" s="344"/>
      <c r="X164" s="344"/>
      <c r="Y164" s="344"/>
      <c r="Z164" s="344"/>
      <c r="AA164" s="345"/>
      <c r="AB164" s="324"/>
      <c r="AC164" s="317"/>
      <c r="AD164" s="352"/>
      <c r="AE164" s="344"/>
      <c r="AF164" s="344"/>
      <c r="AG164" s="344"/>
      <c r="AH164" s="344"/>
      <c r="AI164" s="344"/>
      <c r="AJ164" s="344"/>
      <c r="AK164" s="344"/>
      <c r="AL164" s="328"/>
      <c r="AM164" s="328"/>
      <c r="AN164" s="328"/>
      <c r="AO164" s="328"/>
      <c r="AP164" s="328"/>
      <c r="AQ164" s="344"/>
      <c r="AR164" s="316">
        <f t="shared" si="6"/>
        <v>0</v>
      </c>
      <c r="AS164" s="324"/>
      <c r="AT164" s="321"/>
      <c r="AU164" s="352"/>
      <c r="AV164" s="344"/>
      <c r="AW164" s="344"/>
      <c r="AX164" s="344"/>
      <c r="AY164" s="344"/>
      <c r="AZ164" s="344"/>
      <c r="BA164" s="344"/>
      <c r="BB164" s="344"/>
      <c r="BC164" s="328"/>
      <c r="BD164" s="328"/>
      <c r="BE164" s="328"/>
      <c r="BF164" s="328"/>
      <c r="BG164" s="328"/>
      <c r="BH164" s="344"/>
      <c r="BI164" s="316">
        <f t="shared" si="7"/>
        <v>0</v>
      </c>
    </row>
    <row r="165" spans="2:61">
      <c r="C165" s="315"/>
      <c r="D165" s="323" t="s">
        <v>349</v>
      </c>
      <c r="E165" s="333" t="s">
        <v>402</v>
      </c>
      <c r="F165" s="336" t="s">
        <v>99</v>
      </c>
      <c r="G165" s="326" t="s">
        <v>302</v>
      </c>
      <c r="H165" s="326"/>
      <c r="I165" s="326"/>
      <c r="J165" s="326"/>
      <c r="K165" s="324"/>
      <c r="L165" s="317"/>
      <c r="M165" s="352"/>
      <c r="N165" s="344"/>
      <c r="O165" s="344"/>
      <c r="P165" s="344"/>
      <c r="Q165" s="344"/>
      <c r="R165" s="344"/>
      <c r="S165" s="344"/>
      <c r="T165" s="344"/>
      <c r="U165" s="344"/>
      <c r="V165" s="344"/>
      <c r="W165" s="344"/>
      <c r="X165" s="344"/>
      <c r="Y165" s="344"/>
      <c r="Z165" s="344"/>
      <c r="AA165" s="345"/>
      <c r="AB165" s="324"/>
      <c r="AC165" s="317"/>
      <c r="AD165" s="352"/>
      <c r="AE165" s="344"/>
      <c r="AF165" s="344"/>
      <c r="AG165" s="344"/>
      <c r="AH165" s="344"/>
      <c r="AI165" s="344"/>
      <c r="AJ165" s="344"/>
      <c r="AK165" s="344"/>
      <c r="AL165" s="328"/>
      <c r="AM165" s="328"/>
      <c r="AN165" s="328"/>
      <c r="AO165" s="328"/>
      <c r="AP165" s="328"/>
      <c r="AQ165" s="344"/>
      <c r="AR165" s="316">
        <f t="shared" si="6"/>
        <v>0</v>
      </c>
      <c r="AS165" s="324"/>
      <c r="AT165" s="321"/>
      <c r="AU165" s="352"/>
      <c r="AV165" s="344"/>
      <c r="AW165" s="344"/>
      <c r="AX165" s="344"/>
      <c r="AY165" s="344"/>
      <c r="AZ165" s="344"/>
      <c r="BA165" s="344"/>
      <c r="BB165" s="344"/>
      <c r="BC165" s="328"/>
      <c r="BD165" s="328"/>
      <c r="BE165" s="328"/>
      <c r="BF165" s="328"/>
      <c r="BG165" s="328"/>
      <c r="BH165" s="344"/>
      <c r="BI165" s="316">
        <f t="shared" si="7"/>
        <v>0</v>
      </c>
    </row>
    <row r="166" spans="2:61">
      <c r="C166" s="315"/>
      <c r="D166" s="323" t="s">
        <v>349</v>
      </c>
      <c r="E166" s="333" t="s">
        <v>403</v>
      </c>
      <c r="F166" s="336" t="s">
        <v>404</v>
      </c>
      <c r="G166" s="326" t="s">
        <v>96</v>
      </c>
      <c r="H166" s="323"/>
      <c r="I166" s="326"/>
      <c r="J166" s="326"/>
      <c r="K166" s="324"/>
      <c r="L166" s="317"/>
      <c r="M166" s="352"/>
      <c r="N166" s="344"/>
      <c r="O166" s="344"/>
      <c r="P166" s="344"/>
      <c r="Q166" s="344"/>
      <c r="R166" s="344"/>
      <c r="S166" s="344"/>
      <c r="T166" s="344"/>
      <c r="U166" s="344"/>
      <c r="V166" s="344"/>
      <c r="W166" s="344"/>
      <c r="X166" s="344"/>
      <c r="Y166" s="344"/>
      <c r="Z166" s="344"/>
      <c r="AA166" s="345"/>
      <c r="AB166" s="324"/>
      <c r="AC166" s="317"/>
      <c r="AD166" s="352"/>
      <c r="AE166" s="344"/>
      <c r="AF166" s="344"/>
      <c r="AG166" s="344"/>
      <c r="AH166" s="344"/>
      <c r="AI166" s="344"/>
      <c r="AJ166" s="344"/>
      <c r="AK166" s="344"/>
      <c r="AL166" s="328"/>
      <c r="AM166" s="328"/>
      <c r="AN166" s="328"/>
      <c r="AO166" s="328"/>
      <c r="AP166" s="328"/>
      <c r="AQ166" s="344"/>
      <c r="AR166" s="316">
        <f t="shared" si="6"/>
        <v>0</v>
      </c>
      <c r="AS166" s="324"/>
      <c r="AT166" s="321"/>
      <c r="AU166" s="352"/>
      <c r="AV166" s="344"/>
      <c r="AW166" s="344"/>
      <c r="AX166" s="344"/>
      <c r="AY166" s="344"/>
      <c r="AZ166" s="344"/>
      <c r="BA166" s="344"/>
      <c r="BB166" s="344"/>
      <c r="BC166" s="328"/>
      <c r="BD166" s="328"/>
      <c r="BE166" s="328"/>
      <c r="BF166" s="328"/>
      <c r="BG166" s="328"/>
      <c r="BH166" s="344"/>
      <c r="BI166" s="316">
        <f t="shared" si="7"/>
        <v>0</v>
      </c>
    </row>
    <row r="167" spans="2:61">
      <c r="C167" s="315"/>
      <c r="D167" s="323" t="s">
        <v>349</v>
      </c>
      <c r="E167" s="333" t="s">
        <v>405</v>
      </c>
      <c r="F167" s="336" t="s">
        <v>404</v>
      </c>
      <c r="G167" s="326" t="s">
        <v>96</v>
      </c>
      <c r="H167" s="323"/>
      <c r="I167" s="326"/>
      <c r="J167" s="326"/>
      <c r="K167" s="324"/>
      <c r="L167" s="317"/>
      <c r="M167" s="352"/>
      <c r="N167" s="344"/>
      <c r="O167" s="344"/>
      <c r="P167" s="344"/>
      <c r="Q167" s="344"/>
      <c r="R167" s="344"/>
      <c r="S167" s="344"/>
      <c r="T167" s="344"/>
      <c r="U167" s="344"/>
      <c r="V167" s="344"/>
      <c r="W167" s="344"/>
      <c r="X167" s="344"/>
      <c r="Y167" s="344"/>
      <c r="Z167" s="344"/>
      <c r="AA167" s="345"/>
      <c r="AB167" s="324"/>
      <c r="AC167" s="317"/>
      <c r="AD167" s="352"/>
      <c r="AE167" s="344"/>
      <c r="AF167" s="344"/>
      <c r="AG167" s="344"/>
      <c r="AH167" s="344"/>
      <c r="AI167" s="344"/>
      <c r="AJ167" s="344"/>
      <c r="AK167" s="344"/>
      <c r="AL167" s="328"/>
      <c r="AM167" s="328"/>
      <c r="AN167" s="328"/>
      <c r="AO167" s="328"/>
      <c r="AP167" s="328"/>
      <c r="AQ167" s="344"/>
      <c r="AR167" s="316">
        <f t="shared" si="6"/>
        <v>0</v>
      </c>
      <c r="AS167" s="324"/>
      <c r="AT167" s="321"/>
      <c r="AU167" s="352"/>
      <c r="AV167" s="344"/>
      <c r="AW167" s="344"/>
      <c r="AX167" s="344"/>
      <c r="AY167" s="344"/>
      <c r="AZ167" s="344"/>
      <c r="BA167" s="344"/>
      <c r="BB167" s="344"/>
      <c r="BC167" s="328"/>
      <c r="BD167" s="328"/>
      <c r="BE167" s="328"/>
      <c r="BF167" s="328"/>
      <c r="BG167" s="328"/>
      <c r="BH167" s="344"/>
      <c r="BI167" s="316">
        <f t="shared" si="7"/>
        <v>0</v>
      </c>
    </row>
    <row r="168" spans="2:61">
      <c r="C168" s="323"/>
      <c r="D168" s="346" t="s">
        <v>406</v>
      </c>
      <c r="E168" s="323"/>
      <c r="F168" s="347" t="s">
        <v>407</v>
      </c>
      <c r="G168" s="337" t="s">
        <v>5</v>
      </c>
      <c r="H168" s="323"/>
      <c r="I168" s="323"/>
      <c r="J168" s="312"/>
      <c r="K168" s="312"/>
      <c r="L168" s="317"/>
      <c r="M168" s="352"/>
      <c r="N168" s="344"/>
      <c r="O168" s="344"/>
      <c r="P168" s="344"/>
      <c r="Q168" s="344"/>
      <c r="R168" s="344"/>
      <c r="S168" s="344"/>
      <c r="T168" s="344"/>
      <c r="U168" s="344"/>
      <c r="V168" s="344"/>
      <c r="W168" s="344"/>
      <c r="X168" s="344"/>
      <c r="Y168" s="344"/>
      <c r="Z168" s="344"/>
      <c r="AA168" s="345"/>
      <c r="AB168" s="312"/>
      <c r="AC168" s="317"/>
      <c r="AD168" s="352"/>
      <c r="AE168" s="344"/>
      <c r="AF168" s="344"/>
      <c r="AG168" s="344"/>
      <c r="AH168" s="344"/>
      <c r="AI168" s="344"/>
      <c r="AJ168" s="344"/>
      <c r="AK168" s="344"/>
      <c r="AL168" s="340"/>
      <c r="AM168" s="339"/>
      <c r="AN168" s="339"/>
      <c r="AO168" s="339"/>
      <c r="AP168" s="339"/>
      <c r="AQ168" s="344"/>
      <c r="AR168" s="316">
        <f t="shared" si="6"/>
        <v>0</v>
      </c>
      <c r="AS168" s="312"/>
      <c r="AT168" s="321"/>
      <c r="AU168" s="352"/>
      <c r="AV168" s="344"/>
      <c r="AW168" s="344"/>
      <c r="AX168" s="344"/>
      <c r="AY168" s="344"/>
      <c r="AZ168" s="344"/>
      <c r="BA168" s="344"/>
      <c r="BB168" s="344"/>
      <c r="BC168" s="340"/>
      <c r="BD168" s="339"/>
      <c r="BE168" s="339"/>
      <c r="BF168" s="339"/>
      <c r="BG168" s="339"/>
      <c r="BH168" s="344"/>
      <c r="BI168" s="316">
        <f t="shared" si="7"/>
        <v>0</v>
      </c>
    </row>
    <row r="169" spans="2:61">
      <c r="B169" s="312"/>
      <c r="C169" s="323"/>
      <c r="D169" s="346" t="s">
        <v>408</v>
      </c>
      <c r="E169" s="323"/>
      <c r="F169" s="347" t="s">
        <v>407</v>
      </c>
      <c r="G169" s="337" t="s">
        <v>5</v>
      </c>
      <c r="H169" s="323"/>
      <c r="I169" s="323"/>
      <c r="J169" s="312"/>
      <c r="K169" s="312"/>
      <c r="L169" s="317"/>
      <c r="M169" s="352"/>
      <c r="N169" s="344"/>
      <c r="O169" s="344"/>
      <c r="P169" s="344"/>
      <c r="Q169" s="344"/>
      <c r="R169" s="344"/>
      <c r="S169" s="344"/>
      <c r="T169" s="344"/>
      <c r="U169" s="344"/>
      <c r="V169" s="344"/>
      <c r="W169" s="344"/>
      <c r="X169" s="344"/>
      <c r="Y169" s="344"/>
      <c r="Z169" s="344"/>
      <c r="AA169" s="345"/>
      <c r="AB169" s="312"/>
      <c r="AC169" s="317"/>
      <c r="AD169" s="352"/>
      <c r="AE169" s="344"/>
      <c r="AF169" s="344"/>
      <c r="AG169" s="344"/>
      <c r="AH169" s="344"/>
      <c r="AI169" s="344"/>
      <c r="AJ169" s="344"/>
      <c r="AK169" s="344"/>
      <c r="AL169" s="340"/>
      <c r="AM169" s="339"/>
      <c r="AN169" s="339"/>
      <c r="AO169" s="339"/>
      <c r="AP169" s="339"/>
      <c r="AQ169" s="344"/>
      <c r="AR169" s="316">
        <f t="shared" si="6"/>
        <v>0</v>
      </c>
      <c r="AS169" s="312"/>
      <c r="AT169" s="321"/>
      <c r="AU169" s="352"/>
      <c r="AV169" s="344"/>
      <c r="AW169" s="344"/>
      <c r="AX169" s="344"/>
      <c r="AY169" s="344"/>
      <c r="AZ169" s="344"/>
      <c r="BA169" s="344"/>
      <c r="BB169" s="344"/>
      <c r="BC169" s="340"/>
      <c r="BD169" s="339"/>
      <c r="BE169" s="339"/>
      <c r="BF169" s="339"/>
      <c r="BG169" s="339"/>
      <c r="BH169" s="344"/>
      <c r="BI169" s="316">
        <f t="shared" si="7"/>
        <v>0</v>
      </c>
    </row>
    <row r="170" spans="2:61">
      <c r="B170" s="315"/>
      <c r="C170" s="315"/>
      <c r="D170" s="346" t="s">
        <v>409</v>
      </c>
      <c r="E170" s="323"/>
      <c r="F170" s="336" t="s">
        <v>404</v>
      </c>
      <c r="G170" s="326" t="s">
        <v>302</v>
      </c>
      <c r="H170" s="326"/>
      <c r="I170" s="326"/>
      <c r="J170" s="326"/>
      <c r="K170" s="324"/>
      <c r="L170" s="317"/>
      <c r="M170" s="351"/>
      <c r="N170" s="348"/>
      <c r="O170" s="348"/>
      <c r="P170" s="348"/>
      <c r="Q170" s="348"/>
      <c r="R170" s="348"/>
      <c r="S170" s="348"/>
      <c r="T170" s="348"/>
      <c r="U170" s="348"/>
      <c r="V170" s="348"/>
      <c r="W170" s="348"/>
      <c r="X170" s="348"/>
      <c r="Y170" s="348"/>
      <c r="Z170" s="348"/>
      <c r="AA170" s="349"/>
      <c r="AB170" s="324"/>
      <c r="AC170" s="317"/>
      <c r="AD170" s="351"/>
      <c r="AE170" s="348"/>
      <c r="AF170" s="348"/>
      <c r="AG170" s="348"/>
      <c r="AH170" s="348"/>
      <c r="AI170" s="348"/>
      <c r="AJ170" s="348"/>
      <c r="AK170" s="348"/>
      <c r="AL170" s="328"/>
      <c r="AM170" s="328"/>
      <c r="AN170" s="328"/>
      <c r="AO170" s="328"/>
      <c r="AP170" s="328"/>
      <c r="AQ170" s="350"/>
      <c r="AR170" s="316">
        <f>SUM(AI170:AP170)</f>
        <v>0</v>
      </c>
      <c r="AS170" s="324"/>
      <c r="AT170" s="321"/>
      <c r="AU170" s="351"/>
      <c r="AV170" s="348"/>
      <c r="AW170" s="348"/>
      <c r="AX170" s="348"/>
      <c r="AY170" s="348"/>
      <c r="AZ170" s="348"/>
      <c r="BA170" s="348"/>
      <c r="BB170" s="348"/>
      <c r="BC170" s="328"/>
      <c r="BD170" s="328"/>
      <c r="BE170" s="328"/>
      <c r="BF170" s="328"/>
      <c r="BG170" s="328"/>
      <c r="BH170" s="350"/>
      <c r="BI170" s="316">
        <f>SUM(AZ170:BG170)</f>
        <v>0</v>
      </c>
    </row>
    <row r="171" spans="2:61">
      <c r="E171" s="323"/>
      <c r="F171" s="333"/>
      <c r="G171" s="336"/>
      <c r="H171" s="326"/>
      <c r="M171" s="133"/>
      <c r="N171" s="133"/>
      <c r="O171" s="133"/>
      <c r="P171" s="133"/>
      <c r="Q171" s="133"/>
      <c r="R171" s="133"/>
      <c r="S171" s="133"/>
      <c r="T171" s="133"/>
      <c r="U171" s="133"/>
      <c r="V171" s="133"/>
      <c r="W171" s="133"/>
      <c r="X171" s="133"/>
      <c r="Y171" s="133"/>
      <c r="Z171" s="133"/>
      <c r="AA171" s="133"/>
      <c r="AD171" s="133"/>
      <c r="AE171" s="133"/>
      <c r="AF171" s="133"/>
      <c r="AG171" s="133"/>
      <c r="AH171" s="133"/>
      <c r="AI171" s="133"/>
      <c r="AJ171" s="133"/>
      <c r="AK171" s="133"/>
      <c r="AL171" s="133"/>
      <c r="AM171" s="133"/>
      <c r="AN171" s="133"/>
      <c r="AO171" s="133"/>
      <c r="AP171" s="133"/>
      <c r="AQ171" s="133"/>
      <c r="AR171" s="133"/>
    </row>
    <row r="172" spans="2:61">
      <c r="M172" s="133"/>
      <c r="N172" s="133"/>
      <c r="O172" s="133"/>
      <c r="P172" s="133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  <c r="AA172" s="133"/>
      <c r="AD172" s="133"/>
      <c r="AE172" s="133"/>
      <c r="AF172" s="133"/>
      <c r="AG172" s="133"/>
      <c r="AH172" s="133"/>
      <c r="AI172" s="133"/>
      <c r="AJ172" s="133"/>
      <c r="AK172" s="133"/>
      <c r="AL172" s="133"/>
      <c r="AM172" s="133"/>
      <c r="AN172" s="133"/>
      <c r="AO172" s="133"/>
      <c r="AP172" s="133"/>
      <c r="AQ172" s="133"/>
      <c r="AR172" s="133"/>
    </row>
    <row r="173" spans="2:61">
      <c r="M173" s="133"/>
      <c r="N173" s="133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33"/>
      <c r="Z173" s="133"/>
      <c r="AA173" s="133"/>
      <c r="AD173" s="133"/>
      <c r="AE173" s="133"/>
      <c r="AF173" s="133"/>
      <c r="AG173" s="133"/>
      <c r="AH173" s="133"/>
      <c r="AI173" s="133"/>
      <c r="AJ173" s="133"/>
      <c r="AK173" s="133"/>
      <c r="AL173" s="133"/>
      <c r="AM173" s="133"/>
      <c r="AN173" s="133"/>
      <c r="AO173" s="133"/>
      <c r="AP173" s="133"/>
      <c r="AQ173" s="133"/>
      <c r="AR173" s="133"/>
    </row>
    <row r="174" spans="2:61">
      <c r="M174" s="133"/>
      <c r="N174" s="133"/>
      <c r="O174" s="133"/>
      <c r="P174" s="133"/>
      <c r="Q174" s="133"/>
      <c r="R174" s="133"/>
      <c r="S174" s="133"/>
      <c r="T174" s="133"/>
      <c r="U174" s="133"/>
      <c r="V174" s="133"/>
      <c r="W174" s="133"/>
      <c r="X174" s="133"/>
      <c r="Y174" s="133"/>
      <c r="Z174" s="133"/>
      <c r="AA174" s="133"/>
      <c r="AD174" s="133"/>
      <c r="AE174" s="133"/>
      <c r="AF174" s="133"/>
      <c r="AG174" s="133"/>
      <c r="AH174" s="133"/>
      <c r="AI174" s="133"/>
      <c r="AJ174" s="133"/>
      <c r="AK174" s="133"/>
      <c r="AL174" s="133"/>
      <c r="AM174" s="133"/>
      <c r="AN174" s="133"/>
      <c r="AO174" s="133"/>
      <c r="AP174" s="133"/>
      <c r="AQ174" s="133"/>
      <c r="AR174" s="133"/>
    </row>
    <row r="175" spans="2:61">
      <c r="M175" s="133"/>
      <c r="N175" s="133"/>
      <c r="O175" s="133"/>
      <c r="P175" s="133"/>
      <c r="Q175" s="133"/>
      <c r="R175" s="133"/>
      <c r="S175" s="133"/>
      <c r="T175" s="133"/>
      <c r="U175" s="133"/>
      <c r="V175" s="133"/>
      <c r="W175" s="133"/>
      <c r="X175" s="133"/>
      <c r="Y175" s="133"/>
      <c r="Z175" s="133"/>
      <c r="AA175" s="133"/>
      <c r="AD175" s="133"/>
      <c r="AE175" s="133"/>
      <c r="AF175" s="133"/>
      <c r="AG175" s="133"/>
      <c r="AH175" s="133"/>
      <c r="AI175" s="133"/>
      <c r="AJ175" s="133"/>
      <c r="AK175" s="133"/>
      <c r="AL175" s="133"/>
      <c r="AM175" s="133"/>
      <c r="AN175" s="133"/>
      <c r="AO175" s="133"/>
      <c r="AP175" s="133"/>
      <c r="AQ175" s="133"/>
      <c r="AR175" s="133"/>
    </row>
    <row r="176" spans="2:61">
      <c r="M176" s="133"/>
      <c r="N176" s="133"/>
      <c r="O176" s="133"/>
      <c r="P176" s="133"/>
      <c r="Q176" s="133"/>
      <c r="R176" s="133"/>
      <c r="S176" s="133"/>
      <c r="T176" s="133"/>
      <c r="U176" s="133"/>
      <c r="V176" s="133"/>
      <c r="W176" s="133"/>
      <c r="X176" s="133"/>
      <c r="Y176" s="133"/>
      <c r="Z176" s="133"/>
      <c r="AA176" s="133"/>
      <c r="AD176" s="133"/>
      <c r="AE176" s="133"/>
      <c r="AF176" s="133"/>
      <c r="AG176" s="133"/>
      <c r="AH176" s="133"/>
      <c r="AI176" s="133"/>
      <c r="AJ176" s="133"/>
      <c r="AK176" s="133"/>
      <c r="AL176" s="133"/>
      <c r="AM176" s="133"/>
      <c r="AN176" s="133"/>
      <c r="AO176" s="133"/>
      <c r="AP176" s="133"/>
      <c r="AQ176" s="133"/>
      <c r="AR176" s="133"/>
    </row>
    <row r="177" spans="13:44">
      <c r="M177" s="133"/>
      <c r="N177" s="133"/>
      <c r="O177" s="133"/>
      <c r="P177" s="133"/>
      <c r="Q177" s="133"/>
      <c r="R177" s="133"/>
      <c r="S177" s="133"/>
      <c r="T177" s="133"/>
      <c r="U177" s="133"/>
      <c r="V177" s="133"/>
      <c r="W177" s="133"/>
      <c r="X177" s="133"/>
      <c r="Y177" s="133"/>
      <c r="Z177" s="133"/>
      <c r="AA177" s="133"/>
      <c r="AD177" s="133"/>
      <c r="AE177" s="133"/>
      <c r="AF177" s="133"/>
      <c r="AG177" s="133"/>
      <c r="AH177" s="133"/>
      <c r="AI177" s="133"/>
      <c r="AJ177" s="133"/>
      <c r="AK177" s="133"/>
      <c r="AL177" s="133"/>
      <c r="AM177" s="133"/>
      <c r="AN177" s="133"/>
      <c r="AO177" s="133"/>
      <c r="AP177" s="133"/>
      <c r="AQ177" s="133"/>
      <c r="AR177" s="133"/>
    </row>
    <row r="178" spans="13:44">
      <c r="M178" s="133"/>
      <c r="N178" s="133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</row>
    <row r="179" spans="13:44">
      <c r="M179" s="133"/>
      <c r="N179" s="133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33"/>
      <c r="Z179" s="133"/>
      <c r="AA179" s="133"/>
    </row>
    <row r="180" spans="13:44">
      <c r="M180" s="133"/>
      <c r="N180" s="133"/>
      <c r="O180" s="133"/>
      <c r="P180" s="133"/>
      <c r="Q180" s="133"/>
      <c r="R180" s="133"/>
      <c r="S180" s="133"/>
      <c r="T180" s="133"/>
      <c r="U180" s="133"/>
      <c r="V180" s="133"/>
      <c r="W180" s="133"/>
      <c r="X180" s="133"/>
      <c r="Y180" s="133"/>
      <c r="Z180" s="133"/>
      <c r="AA180" s="133"/>
    </row>
    <row r="181" spans="13:44">
      <c r="M181" s="133"/>
      <c r="N181" s="133"/>
      <c r="O181" s="133"/>
      <c r="P181" s="133"/>
      <c r="Q181" s="133"/>
      <c r="R181" s="133"/>
      <c r="S181" s="133"/>
      <c r="T181" s="133"/>
      <c r="U181" s="133"/>
      <c r="V181" s="133"/>
      <c r="W181" s="133"/>
      <c r="X181" s="133"/>
      <c r="Y181" s="133"/>
      <c r="Z181" s="133"/>
      <c r="AA181" s="133"/>
    </row>
    <row r="182" spans="13:44">
      <c r="M182" s="133"/>
      <c r="N182" s="133"/>
      <c r="O182" s="133"/>
      <c r="P182" s="133"/>
      <c r="Q182" s="133"/>
      <c r="R182" s="133"/>
      <c r="S182" s="133"/>
      <c r="T182" s="133"/>
      <c r="U182" s="133"/>
      <c r="V182" s="133"/>
      <c r="W182" s="133"/>
      <c r="X182" s="133"/>
      <c r="Y182" s="133"/>
      <c r="Z182" s="133"/>
      <c r="AA182" s="133"/>
    </row>
    <row r="183" spans="13:44">
      <c r="M183" s="133"/>
      <c r="N183" s="133"/>
      <c r="O183" s="133"/>
      <c r="P183" s="133"/>
      <c r="Q183" s="133"/>
      <c r="R183" s="133"/>
      <c r="S183" s="133"/>
      <c r="T183" s="133"/>
      <c r="U183" s="133"/>
      <c r="V183" s="133"/>
      <c r="W183" s="133"/>
      <c r="X183" s="133"/>
      <c r="Y183" s="133"/>
      <c r="Z183" s="133"/>
      <c r="AA183" s="133"/>
    </row>
    <row r="184" spans="13:44">
      <c r="M184" s="133"/>
      <c r="N184" s="133"/>
      <c r="O184" s="133"/>
      <c r="P184" s="133"/>
      <c r="Q184" s="133"/>
      <c r="R184" s="133"/>
      <c r="S184" s="133"/>
      <c r="T184" s="133"/>
      <c r="U184" s="133"/>
      <c r="V184" s="133"/>
      <c r="W184" s="133"/>
      <c r="X184" s="133"/>
      <c r="Y184" s="133"/>
      <c r="Z184" s="133"/>
      <c r="AA184" s="133"/>
    </row>
    <row r="185" spans="13:44">
      <c r="M185" s="133"/>
      <c r="N185" s="133"/>
      <c r="O185" s="133"/>
      <c r="P185" s="133"/>
      <c r="Q185" s="133"/>
      <c r="R185" s="133"/>
      <c r="S185" s="133"/>
      <c r="T185" s="133"/>
      <c r="U185" s="133"/>
      <c r="V185" s="133"/>
      <c r="W185" s="133"/>
      <c r="X185" s="133"/>
      <c r="Y185" s="133"/>
      <c r="Z185" s="133"/>
      <c r="AA185" s="133"/>
    </row>
    <row r="186" spans="13:44">
      <c r="M186" s="133"/>
      <c r="N186" s="133"/>
      <c r="O186" s="133"/>
      <c r="P186" s="133"/>
      <c r="Q186" s="133"/>
      <c r="R186" s="133"/>
      <c r="S186" s="133"/>
      <c r="T186" s="133"/>
      <c r="U186" s="133"/>
      <c r="V186" s="133"/>
      <c r="W186" s="133"/>
      <c r="X186" s="133"/>
      <c r="Y186" s="133"/>
      <c r="Z186" s="133"/>
      <c r="AA186" s="133"/>
    </row>
    <row r="187" spans="13:44">
      <c r="M187" s="133"/>
      <c r="N187" s="133"/>
      <c r="O187" s="133"/>
      <c r="P187" s="133"/>
      <c r="Q187" s="133"/>
      <c r="R187" s="133"/>
      <c r="S187" s="133"/>
      <c r="T187" s="133"/>
      <c r="U187" s="133"/>
      <c r="V187" s="133"/>
      <c r="W187" s="133"/>
      <c r="X187" s="133"/>
      <c r="Y187" s="133"/>
      <c r="Z187" s="133"/>
      <c r="AA187" s="133"/>
    </row>
    <row r="188" spans="13:44">
      <c r="M188" s="133"/>
      <c r="N188" s="133"/>
      <c r="O188" s="133"/>
      <c r="P188" s="133"/>
      <c r="Q188" s="133"/>
      <c r="R188" s="133"/>
      <c r="S188" s="133"/>
      <c r="T188" s="133"/>
      <c r="U188" s="133"/>
      <c r="V188" s="133"/>
      <c r="W188" s="133"/>
      <c r="X188" s="133"/>
      <c r="Y188" s="133"/>
      <c r="Z188" s="133"/>
      <c r="AA188" s="133"/>
    </row>
    <row r="189" spans="13:44">
      <c r="M189" s="133"/>
      <c r="N189" s="133"/>
      <c r="O189" s="133"/>
      <c r="P189" s="133"/>
      <c r="Q189" s="133"/>
      <c r="R189" s="133"/>
      <c r="S189" s="133"/>
      <c r="T189" s="133"/>
      <c r="U189" s="133"/>
      <c r="V189" s="133"/>
      <c r="W189" s="133"/>
      <c r="X189" s="133"/>
      <c r="Y189" s="133"/>
      <c r="Z189" s="133"/>
      <c r="AA189" s="133"/>
    </row>
    <row r="190" spans="13:44">
      <c r="M190" s="133"/>
      <c r="N190" s="133"/>
      <c r="O190" s="133"/>
      <c r="P190" s="133"/>
      <c r="Q190" s="133"/>
      <c r="R190" s="133"/>
      <c r="S190" s="133"/>
      <c r="T190" s="133"/>
      <c r="U190" s="133"/>
      <c r="V190" s="133"/>
      <c r="W190" s="133"/>
      <c r="X190" s="133"/>
      <c r="Y190" s="133"/>
      <c r="Z190" s="133"/>
      <c r="AA190" s="133"/>
    </row>
    <row r="191" spans="13:44"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3"/>
      <c r="Y191" s="133"/>
      <c r="Z191" s="133"/>
      <c r="AA191" s="133"/>
    </row>
    <row r="192" spans="13:44">
      <c r="M192" s="133"/>
      <c r="N192" s="133"/>
      <c r="O192" s="133"/>
      <c r="P192" s="133"/>
      <c r="Q192" s="133"/>
      <c r="R192" s="133"/>
      <c r="S192" s="133"/>
      <c r="T192" s="133"/>
      <c r="U192" s="133"/>
      <c r="V192" s="133"/>
      <c r="W192" s="133"/>
      <c r="X192" s="133"/>
      <c r="Y192" s="133"/>
      <c r="Z192" s="133"/>
      <c r="AA192" s="133"/>
    </row>
    <row r="193" spans="13:27">
      <c r="M193" s="133"/>
      <c r="N193" s="133"/>
      <c r="O193" s="133"/>
      <c r="P193" s="133"/>
      <c r="Q193" s="133"/>
      <c r="R193" s="133"/>
      <c r="S193" s="133"/>
      <c r="T193" s="133"/>
      <c r="U193" s="133"/>
      <c r="V193" s="133"/>
      <c r="W193" s="133"/>
      <c r="X193" s="133"/>
      <c r="Y193" s="133"/>
      <c r="Z193" s="133"/>
      <c r="AA193" s="133"/>
    </row>
    <row r="194" spans="13:27">
      <c r="M194" s="133"/>
      <c r="N194" s="133"/>
      <c r="O194" s="133"/>
      <c r="P194" s="133"/>
      <c r="Q194" s="133"/>
      <c r="R194" s="133"/>
      <c r="S194" s="133"/>
      <c r="T194" s="133"/>
      <c r="U194" s="133"/>
      <c r="V194" s="133"/>
      <c r="W194" s="133"/>
      <c r="X194" s="133"/>
      <c r="Y194" s="133"/>
      <c r="Z194" s="133"/>
      <c r="AA194" s="133"/>
    </row>
    <row r="195" spans="13:27">
      <c r="M195" s="133"/>
      <c r="N195" s="133"/>
      <c r="O195" s="133"/>
      <c r="P195" s="133"/>
      <c r="Q195" s="133"/>
      <c r="R195" s="133"/>
      <c r="S195" s="133"/>
      <c r="T195" s="133"/>
      <c r="U195" s="133"/>
      <c r="V195" s="133"/>
      <c r="W195" s="133"/>
      <c r="X195" s="133"/>
      <c r="Y195" s="133"/>
      <c r="Z195" s="133"/>
      <c r="AA195" s="133"/>
    </row>
    <row r="196" spans="13:27">
      <c r="M196" s="133"/>
      <c r="N196" s="133"/>
      <c r="O196" s="133"/>
      <c r="P196" s="133"/>
      <c r="Q196" s="133"/>
      <c r="R196" s="133"/>
      <c r="S196" s="133"/>
      <c r="T196" s="133"/>
      <c r="U196" s="133"/>
      <c r="V196" s="133"/>
      <c r="W196" s="133"/>
      <c r="X196" s="133"/>
      <c r="Y196" s="133"/>
      <c r="Z196" s="133"/>
      <c r="AA196" s="133"/>
    </row>
    <row r="197" spans="13:27">
      <c r="M197" s="133"/>
      <c r="N197" s="133"/>
      <c r="O197" s="133"/>
      <c r="P197" s="133"/>
      <c r="Q197" s="133"/>
      <c r="R197" s="133"/>
      <c r="S197" s="133"/>
      <c r="T197" s="133"/>
      <c r="U197" s="133"/>
      <c r="V197" s="133"/>
      <c r="W197" s="133"/>
      <c r="X197" s="133"/>
      <c r="Y197" s="133"/>
      <c r="Z197" s="133"/>
      <c r="AA197" s="133"/>
    </row>
    <row r="198" spans="13:27">
      <c r="M198" s="133"/>
      <c r="N198" s="133"/>
      <c r="O198" s="133"/>
      <c r="P198" s="133"/>
      <c r="Q198" s="133"/>
      <c r="R198" s="133"/>
      <c r="S198" s="133"/>
      <c r="T198" s="133"/>
      <c r="U198" s="133"/>
      <c r="V198" s="133"/>
      <c r="W198" s="133"/>
      <c r="X198" s="133"/>
      <c r="Y198" s="133"/>
      <c r="Z198" s="133"/>
      <c r="AA198" s="133"/>
    </row>
    <row r="199" spans="13:27">
      <c r="M199" s="133"/>
      <c r="N199" s="133"/>
      <c r="O199" s="133"/>
      <c r="P199" s="133"/>
      <c r="Q199" s="133"/>
      <c r="R199" s="133"/>
      <c r="S199" s="133"/>
      <c r="T199" s="133"/>
      <c r="U199" s="133"/>
      <c r="V199" s="133"/>
      <c r="W199" s="133"/>
      <c r="X199" s="133"/>
      <c r="Y199" s="133"/>
      <c r="Z199" s="133"/>
      <c r="AA199" s="133"/>
    </row>
    <row r="200" spans="13:27">
      <c r="M200" s="133"/>
      <c r="N200" s="133"/>
      <c r="O200" s="133"/>
      <c r="P200" s="133"/>
      <c r="Q200" s="133"/>
      <c r="R200" s="133"/>
      <c r="S200" s="133"/>
      <c r="T200" s="133"/>
      <c r="U200" s="133"/>
      <c r="V200" s="133"/>
      <c r="W200" s="133"/>
      <c r="X200" s="133"/>
      <c r="Y200" s="133"/>
      <c r="Z200" s="133"/>
      <c r="AA200" s="133"/>
    </row>
    <row r="201" spans="13:27">
      <c r="M201" s="133"/>
      <c r="N201" s="133"/>
      <c r="O201" s="133"/>
      <c r="P201" s="133"/>
      <c r="Q201" s="133"/>
      <c r="R201" s="133"/>
      <c r="S201" s="133"/>
      <c r="T201" s="133"/>
      <c r="U201" s="133"/>
      <c r="V201" s="133"/>
      <c r="W201" s="133"/>
      <c r="X201" s="133"/>
      <c r="Y201" s="133"/>
      <c r="Z201" s="133"/>
      <c r="AA201" s="133"/>
    </row>
    <row r="202" spans="13:27">
      <c r="M202" s="133"/>
      <c r="N202" s="133"/>
      <c r="O202" s="133"/>
      <c r="P202" s="133"/>
      <c r="Q202" s="133"/>
      <c r="R202" s="133"/>
      <c r="S202" s="133"/>
      <c r="T202" s="133"/>
      <c r="U202" s="133"/>
      <c r="V202" s="133"/>
      <c r="W202" s="133"/>
      <c r="X202" s="133"/>
      <c r="Y202" s="133"/>
      <c r="Z202" s="133"/>
      <c r="AA202" s="133"/>
    </row>
    <row r="203" spans="13:27">
      <c r="M203" s="133"/>
      <c r="N203" s="133"/>
      <c r="O203" s="133"/>
      <c r="P203" s="133"/>
      <c r="Q203" s="133"/>
      <c r="R203" s="133"/>
      <c r="S203" s="133"/>
      <c r="T203" s="133"/>
      <c r="U203" s="133"/>
      <c r="V203" s="133"/>
      <c r="W203" s="133"/>
      <c r="X203" s="133"/>
      <c r="Y203" s="133"/>
      <c r="Z203" s="133"/>
      <c r="AA203" s="133"/>
    </row>
    <row r="204" spans="13:27">
      <c r="M204" s="133"/>
      <c r="N204" s="133"/>
      <c r="O204" s="133"/>
      <c r="P204" s="133"/>
      <c r="Q204" s="133"/>
      <c r="R204" s="133"/>
      <c r="S204" s="133"/>
      <c r="T204" s="133"/>
      <c r="U204" s="133"/>
      <c r="V204" s="133"/>
      <c r="W204" s="133"/>
      <c r="X204" s="133"/>
      <c r="Y204" s="133"/>
      <c r="Z204" s="133"/>
      <c r="AA204" s="133"/>
    </row>
    <row r="205" spans="13:27">
      <c r="M205" s="133"/>
      <c r="N205" s="133"/>
      <c r="O205" s="133"/>
      <c r="P205" s="133"/>
      <c r="Q205" s="133"/>
      <c r="R205" s="133"/>
      <c r="S205" s="133"/>
      <c r="T205" s="133"/>
      <c r="U205" s="133"/>
      <c r="V205" s="133"/>
      <c r="W205" s="133"/>
      <c r="X205" s="133"/>
      <c r="Y205" s="133"/>
      <c r="Z205" s="133"/>
      <c r="AA205" s="133"/>
    </row>
    <row r="206" spans="13:27">
      <c r="M206" s="133"/>
      <c r="N206" s="133"/>
      <c r="O206" s="133"/>
      <c r="P206" s="133"/>
      <c r="Q206" s="133"/>
      <c r="R206" s="133"/>
      <c r="S206" s="133"/>
      <c r="T206" s="133"/>
      <c r="U206" s="133"/>
      <c r="V206" s="133"/>
      <c r="W206" s="133"/>
      <c r="X206" s="133"/>
      <c r="Y206" s="133"/>
      <c r="Z206" s="133"/>
      <c r="AA206" s="133"/>
    </row>
    <row r="207" spans="13:27">
      <c r="M207" s="133"/>
      <c r="N207" s="133"/>
      <c r="O207" s="133"/>
      <c r="P207" s="133"/>
      <c r="Q207" s="133"/>
      <c r="R207" s="133"/>
      <c r="S207" s="133"/>
      <c r="T207" s="133"/>
      <c r="U207" s="133"/>
      <c r="V207" s="133"/>
      <c r="W207" s="133"/>
      <c r="X207" s="133"/>
      <c r="Y207" s="133"/>
      <c r="Z207" s="133"/>
      <c r="AA207" s="133"/>
    </row>
    <row r="208" spans="13:27">
      <c r="M208" s="133"/>
      <c r="N208" s="133"/>
      <c r="O208" s="133"/>
      <c r="P208" s="133"/>
      <c r="Q208" s="133"/>
      <c r="R208" s="133"/>
      <c r="S208" s="133"/>
      <c r="T208" s="133"/>
      <c r="U208" s="133"/>
      <c r="V208" s="133"/>
      <c r="W208" s="133"/>
      <c r="X208" s="133"/>
      <c r="Y208" s="133"/>
      <c r="Z208" s="133"/>
      <c r="AA208" s="133"/>
    </row>
    <row r="209" spans="13:27">
      <c r="M209" s="133"/>
      <c r="N209" s="133"/>
      <c r="O209" s="133"/>
      <c r="P209" s="133"/>
      <c r="Q209" s="133"/>
      <c r="R209" s="133"/>
      <c r="S209" s="133"/>
      <c r="T209" s="133"/>
      <c r="U209" s="133"/>
      <c r="V209" s="133"/>
      <c r="W209" s="133"/>
      <c r="X209" s="133"/>
      <c r="Y209" s="133"/>
      <c r="Z209" s="133"/>
      <c r="AA209" s="133"/>
    </row>
    <row r="210" spans="13:27">
      <c r="M210" s="133"/>
      <c r="N210" s="133"/>
      <c r="O210" s="133"/>
      <c r="P210" s="133"/>
      <c r="Q210" s="133"/>
      <c r="R210" s="133"/>
      <c r="S210" s="133"/>
      <c r="T210" s="133"/>
      <c r="U210" s="133"/>
      <c r="V210" s="133"/>
      <c r="W210" s="133"/>
      <c r="X210" s="133"/>
      <c r="Y210" s="133"/>
      <c r="Z210" s="133"/>
      <c r="AA210" s="133"/>
    </row>
    <row r="211" spans="13:27">
      <c r="M211" s="133"/>
      <c r="N211" s="133"/>
      <c r="O211" s="133"/>
      <c r="P211" s="133"/>
      <c r="Q211" s="133"/>
      <c r="R211" s="133"/>
      <c r="S211" s="133"/>
      <c r="T211" s="133"/>
      <c r="U211" s="133"/>
      <c r="V211" s="133"/>
      <c r="W211" s="133"/>
      <c r="X211" s="133"/>
      <c r="Y211" s="133"/>
      <c r="Z211" s="133"/>
      <c r="AA211" s="133"/>
    </row>
    <row r="212" spans="13:27">
      <c r="M212" s="133"/>
      <c r="N212" s="133"/>
      <c r="O212" s="133"/>
      <c r="P212" s="133"/>
      <c r="Q212" s="133"/>
      <c r="R212" s="133"/>
      <c r="S212" s="133"/>
      <c r="T212" s="133"/>
      <c r="U212" s="133"/>
      <c r="V212" s="133"/>
      <c r="W212" s="133"/>
      <c r="X212" s="133"/>
      <c r="Y212" s="133"/>
      <c r="Z212" s="133"/>
      <c r="AA212" s="133"/>
    </row>
    <row r="213" spans="13:27">
      <c r="M213" s="133"/>
      <c r="N213" s="133"/>
      <c r="O213" s="133"/>
      <c r="P213" s="133"/>
      <c r="Q213" s="133"/>
      <c r="R213" s="133"/>
      <c r="S213" s="133"/>
      <c r="T213" s="133"/>
      <c r="U213" s="133"/>
      <c r="V213" s="133"/>
      <c r="W213" s="133"/>
      <c r="X213" s="133"/>
      <c r="Y213" s="133"/>
      <c r="Z213" s="133"/>
      <c r="AA213" s="133"/>
    </row>
    <row r="214" spans="13:27">
      <c r="M214" s="133"/>
      <c r="N214" s="133"/>
      <c r="O214" s="133"/>
      <c r="P214" s="133"/>
      <c r="Q214" s="133"/>
      <c r="R214" s="133"/>
      <c r="S214" s="133"/>
      <c r="T214" s="133"/>
      <c r="U214" s="133"/>
      <c r="V214" s="133"/>
      <c r="W214" s="133"/>
      <c r="X214" s="133"/>
      <c r="Y214" s="133"/>
      <c r="Z214" s="133"/>
      <c r="AA214" s="133"/>
    </row>
    <row r="215" spans="13:27">
      <c r="M215" s="133"/>
      <c r="N215" s="133"/>
      <c r="O215" s="133"/>
      <c r="P215" s="133"/>
      <c r="Q215" s="133"/>
      <c r="R215" s="133"/>
      <c r="S215" s="133"/>
      <c r="T215" s="133"/>
      <c r="U215" s="133"/>
      <c r="V215" s="133"/>
      <c r="W215" s="133"/>
      <c r="X215" s="133"/>
      <c r="Y215" s="133"/>
      <c r="Z215" s="133"/>
      <c r="AA215" s="133"/>
    </row>
    <row r="216" spans="13:27">
      <c r="M216" s="133"/>
      <c r="N216" s="133"/>
      <c r="O216" s="133"/>
      <c r="P216" s="133"/>
      <c r="Q216" s="133"/>
      <c r="R216" s="133"/>
      <c r="S216" s="133"/>
      <c r="T216" s="133"/>
      <c r="U216" s="133"/>
      <c r="V216" s="133"/>
      <c r="W216" s="133"/>
      <c r="X216" s="133"/>
      <c r="Y216" s="133"/>
      <c r="Z216" s="133"/>
      <c r="AA216" s="133"/>
    </row>
    <row r="217" spans="13:27">
      <c r="M217" s="133"/>
      <c r="N217" s="133"/>
      <c r="O217" s="133"/>
      <c r="P217" s="133"/>
      <c r="Q217" s="133"/>
      <c r="R217" s="133"/>
      <c r="S217" s="133"/>
      <c r="T217" s="133"/>
      <c r="U217" s="133"/>
      <c r="V217" s="133"/>
      <c r="W217" s="133"/>
      <c r="X217" s="133"/>
      <c r="Y217" s="133"/>
      <c r="Z217" s="133"/>
      <c r="AA217" s="133"/>
    </row>
    <row r="218" spans="13:27">
      <c r="M218" s="133"/>
      <c r="N218" s="133"/>
      <c r="O218" s="133"/>
      <c r="P218" s="133"/>
      <c r="Q218" s="133"/>
      <c r="R218" s="133"/>
      <c r="S218" s="133"/>
      <c r="T218" s="133"/>
      <c r="U218" s="133"/>
      <c r="V218" s="133"/>
      <c r="W218" s="133"/>
      <c r="X218" s="133"/>
      <c r="Y218" s="133"/>
      <c r="Z218" s="133"/>
      <c r="AA218" s="133"/>
    </row>
    <row r="219" spans="13:27">
      <c r="M219" s="133"/>
      <c r="N219" s="133"/>
      <c r="O219" s="133"/>
      <c r="P219" s="133"/>
      <c r="Q219" s="133"/>
      <c r="R219" s="133"/>
      <c r="S219" s="133"/>
      <c r="T219" s="133"/>
      <c r="U219" s="133"/>
      <c r="V219" s="133"/>
      <c r="W219" s="133"/>
      <c r="X219" s="133"/>
      <c r="Y219" s="133"/>
      <c r="Z219" s="133"/>
      <c r="AA219" s="133"/>
    </row>
    <row r="220" spans="13:27">
      <c r="M220" s="133"/>
      <c r="N220" s="133"/>
      <c r="O220" s="133"/>
      <c r="P220" s="133"/>
      <c r="Q220" s="133"/>
      <c r="R220" s="133"/>
      <c r="S220" s="133"/>
      <c r="T220" s="133"/>
      <c r="U220" s="133"/>
      <c r="V220" s="133"/>
      <c r="W220" s="133"/>
      <c r="X220" s="133"/>
      <c r="Y220" s="133"/>
      <c r="Z220" s="133"/>
      <c r="AA220" s="133"/>
    </row>
    <row r="221" spans="13:27">
      <c r="M221" s="133"/>
      <c r="N221" s="133"/>
      <c r="O221" s="133"/>
      <c r="P221" s="133"/>
      <c r="Q221" s="133"/>
      <c r="R221" s="133"/>
      <c r="S221" s="133"/>
      <c r="T221" s="133"/>
      <c r="U221" s="133"/>
      <c r="V221" s="133"/>
      <c r="W221" s="133"/>
      <c r="X221" s="133"/>
      <c r="Y221" s="133"/>
      <c r="Z221" s="133"/>
      <c r="AA221" s="133"/>
    </row>
    <row r="222" spans="13:27">
      <c r="M222" s="133"/>
      <c r="N222" s="133"/>
      <c r="O222" s="133"/>
      <c r="P222" s="133"/>
      <c r="Q222" s="133"/>
      <c r="R222" s="133"/>
      <c r="S222" s="133"/>
      <c r="T222" s="133"/>
      <c r="U222" s="133"/>
      <c r="V222" s="133"/>
      <c r="W222" s="133"/>
      <c r="X222" s="133"/>
      <c r="Y222" s="133"/>
      <c r="Z222" s="133"/>
      <c r="AA222" s="133"/>
    </row>
    <row r="223" spans="13:27">
      <c r="M223" s="133"/>
      <c r="N223" s="133"/>
      <c r="O223" s="133"/>
      <c r="P223" s="133"/>
      <c r="Q223" s="133"/>
      <c r="R223" s="133"/>
      <c r="S223" s="133"/>
      <c r="T223" s="133"/>
      <c r="U223" s="133"/>
      <c r="V223" s="133"/>
      <c r="W223" s="133"/>
      <c r="X223" s="133"/>
      <c r="Y223" s="133"/>
      <c r="Z223" s="133"/>
      <c r="AA223" s="133"/>
    </row>
    <row r="224" spans="13:27">
      <c r="M224" s="133"/>
      <c r="N224" s="133"/>
      <c r="O224" s="133"/>
      <c r="P224" s="133"/>
      <c r="Q224" s="133"/>
      <c r="R224" s="133"/>
      <c r="S224" s="133"/>
      <c r="T224" s="133"/>
      <c r="U224" s="133"/>
      <c r="V224" s="133"/>
      <c r="W224" s="133"/>
      <c r="X224" s="133"/>
      <c r="Y224" s="133"/>
      <c r="Z224" s="133"/>
      <c r="AA224" s="133"/>
    </row>
    <row r="225" spans="13:27">
      <c r="M225" s="133"/>
      <c r="N225" s="133"/>
      <c r="O225" s="133"/>
      <c r="P225" s="133"/>
      <c r="Q225" s="133"/>
      <c r="R225" s="133"/>
      <c r="S225" s="133"/>
      <c r="T225" s="133"/>
      <c r="U225" s="133"/>
      <c r="V225" s="133"/>
      <c r="W225" s="133"/>
      <c r="X225" s="133"/>
      <c r="Y225" s="133"/>
      <c r="Z225" s="133"/>
      <c r="AA225" s="133"/>
    </row>
    <row r="226" spans="13:27">
      <c r="M226" s="133"/>
      <c r="N226" s="133"/>
      <c r="O226" s="133"/>
      <c r="P226" s="133"/>
      <c r="Q226" s="133"/>
      <c r="R226" s="133"/>
      <c r="S226" s="133"/>
      <c r="T226" s="133"/>
      <c r="U226" s="133"/>
      <c r="V226" s="133"/>
      <c r="W226" s="133"/>
      <c r="X226" s="133"/>
      <c r="Y226" s="133"/>
      <c r="Z226" s="133"/>
      <c r="AA226" s="133"/>
    </row>
    <row r="227" spans="13:27">
      <c r="M227" s="133"/>
      <c r="N227" s="133"/>
      <c r="O227" s="133"/>
      <c r="P227" s="133"/>
      <c r="Q227" s="133"/>
      <c r="R227" s="133"/>
      <c r="S227" s="133"/>
      <c r="T227" s="133"/>
      <c r="U227" s="133"/>
      <c r="V227" s="133"/>
      <c r="W227" s="133"/>
      <c r="X227" s="133"/>
      <c r="Y227" s="133"/>
      <c r="Z227" s="133"/>
      <c r="AA227" s="133"/>
    </row>
    <row r="228" spans="13:27">
      <c r="M228" s="133"/>
      <c r="N228" s="133"/>
      <c r="O228" s="133"/>
      <c r="P228" s="133"/>
      <c r="Q228" s="133"/>
      <c r="R228" s="133"/>
      <c r="S228" s="133"/>
      <c r="T228" s="133"/>
      <c r="U228" s="133"/>
      <c r="V228" s="133"/>
      <c r="W228" s="133"/>
      <c r="X228" s="133"/>
      <c r="Y228" s="133"/>
      <c r="Z228" s="133"/>
      <c r="AA228" s="133"/>
    </row>
    <row r="229" spans="13:27">
      <c r="M229" s="133"/>
      <c r="N229" s="133"/>
      <c r="O229" s="133"/>
      <c r="P229" s="133"/>
      <c r="Q229" s="133"/>
      <c r="R229" s="133"/>
      <c r="S229" s="133"/>
      <c r="T229" s="133"/>
      <c r="U229" s="133"/>
      <c r="V229" s="133"/>
      <c r="W229" s="133"/>
      <c r="X229" s="133"/>
      <c r="Y229" s="133"/>
      <c r="Z229" s="133"/>
      <c r="AA229" s="133"/>
    </row>
    <row r="230" spans="13:27">
      <c r="M230" s="133"/>
      <c r="N230" s="133"/>
      <c r="O230" s="133"/>
      <c r="P230" s="133"/>
      <c r="Q230" s="133"/>
      <c r="R230" s="133"/>
      <c r="S230" s="133"/>
      <c r="T230" s="133"/>
      <c r="U230" s="133"/>
      <c r="V230" s="133"/>
      <c r="W230" s="133"/>
      <c r="X230" s="133"/>
      <c r="Y230" s="133"/>
      <c r="Z230" s="133"/>
      <c r="AA230" s="133"/>
    </row>
    <row r="231" spans="13:27">
      <c r="M231" s="133"/>
      <c r="N231" s="133"/>
      <c r="O231" s="133"/>
      <c r="P231" s="133"/>
      <c r="Q231" s="133"/>
      <c r="R231" s="133"/>
      <c r="S231" s="133"/>
      <c r="T231" s="133"/>
      <c r="U231" s="133"/>
      <c r="V231" s="133"/>
      <c r="W231" s="133"/>
      <c r="X231" s="133"/>
      <c r="Y231" s="133"/>
      <c r="Z231" s="133"/>
      <c r="AA231" s="133"/>
    </row>
    <row r="232" spans="13:27">
      <c r="M232" s="133"/>
      <c r="N232" s="133"/>
      <c r="O232" s="133"/>
      <c r="P232" s="133"/>
      <c r="Q232" s="133"/>
      <c r="R232" s="133"/>
      <c r="S232" s="133"/>
      <c r="T232" s="133"/>
      <c r="U232" s="133"/>
      <c r="V232" s="133"/>
      <c r="W232" s="133"/>
      <c r="X232" s="133"/>
      <c r="Y232" s="133"/>
      <c r="Z232" s="133"/>
      <c r="AA232" s="133"/>
    </row>
    <row r="233" spans="13:27">
      <c r="M233" s="133"/>
      <c r="N233" s="133"/>
      <c r="O233" s="133"/>
      <c r="P233" s="133"/>
      <c r="Q233" s="133"/>
      <c r="R233" s="133"/>
      <c r="S233" s="133"/>
      <c r="T233" s="133"/>
      <c r="U233" s="133"/>
      <c r="V233" s="133"/>
      <c r="W233" s="133"/>
      <c r="X233" s="133"/>
      <c r="Y233" s="133"/>
      <c r="Z233" s="133"/>
      <c r="AA233" s="133"/>
    </row>
    <row r="234" spans="13:27">
      <c r="M234" s="133"/>
      <c r="N234" s="133"/>
      <c r="O234" s="133"/>
      <c r="P234" s="133"/>
      <c r="Q234" s="133"/>
      <c r="R234" s="133"/>
      <c r="S234" s="133"/>
      <c r="T234" s="133"/>
      <c r="U234" s="133"/>
      <c r="V234" s="133"/>
      <c r="W234" s="133"/>
      <c r="X234" s="133"/>
      <c r="Y234" s="133"/>
      <c r="Z234" s="133"/>
      <c r="AA234" s="133"/>
    </row>
    <row r="235" spans="13:27">
      <c r="M235" s="133"/>
      <c r="N235" s="133"/>
      <c r="O235" s="133"/>
      <c r="P235" s="133"/>
      <c r="Q235" s="133"/>
      <c r="R235" s="133"/>
      <c r="S235" s="133"/>
      <c r="T235" s="133"/>
      <c r="U235" s="133"/>
      <c r="V235" s="133"/>
      <c r="W235" s="133"/>
      <c r="X235" s="133"/>
      <c r="Y235" s="133"/>
      <c r="Z235" s="133"/>
      <c r="AA235" s="133"/>
    </row>
    <row r="236" spans="13:27">
      <c r="M236" s="133"/>
      <c r="N236" s="133"/>
      <c r="O236" s="133"/>
      <c r="P236" s="133"/>
      <c r="Q236" s="133"/>
      <c r="R236" s="133"/>
      <c r="S236" s="133"/>
      <c r="T236" s="133"/>
      <c r="U236" s="133"/>
      <c r="V236" s="133"/>
      <c r="W236" s="133"/>
      <c r="X236" s="133"/>
      <c r="Y236" s="133"/>
      <c r="Z236" s="133"/>
      <c r="AA236" s="133"/>
    </row>
    <row r="237" spans="13:27">
      <c r="M237" s="133"/>
      <c r="N237" s="133"/>
      <c r="O237" s="133"/>
      <c r="P237" s="133"/>
      <c r="Q237" s="133"/>
      <c r="R237" s="133"/>
      <c r="S237" s="133"/>
      <c r="T237" s="133"/>
      <c r="U237" s="133"/>
      <c r="V237" s="133"/>
      <c r="W237" s="133"/>
      <c r="X237" s="133"/>
      <c r="Y237" s="133"/>
      <c r="Z237" s="133"/>
      <c r="AA237" s="133"/>
    </row>
    <row r="238" spans="13:27">
      <c r="M238" s="133"/>
      <c r="N238" s="133"/>
      <c r="O238" s="133"/>
      <c r="P238" s="133"/>
      <c r="Q238" s="133"/>
      <c r="R238" s="133"/>
      <c r="S238" s="133"/>
      <c r="T238" s="133"/>
      <c r="U238" s="133"/>
      <c r="V238" s="133"/>
      <c r="W238" s="133"/>
      <c r="X238" s="133"/>
      <c r="Y238" s="133"/>
      <c r="Z238" s="133"/>
      <c r="AA238" s="133"/>
    </row>
    <row r="239" spans="13:27">
      <c r="M239" s="133"/>
      <c r="N239" s="133"/>
      <c r="O239" s="133"/>
      <c r="P239" s="133"/>
      <c r="Q239" s="133"/>
      <c r="R239" s="133"/>
      <c r="S239" s="133"/>
      <c r="T239" s="133"/>
      <c r="U239" s="133"/>
      <c r="V239" s="133"/>
      <c r="W239" s="133"/>
      <c r="X239" s="133"/>
      <c r="Y239" s="133"/>
      <c r="Z239" s="133"/>
      <c r="AA239" s="133"/>
    </row>
    <row r="240" spans="13:27">
      <c r="M240" s="133"/>
      <c r="N240" s="133"/>
      <c r="O240" s="133"/>
      <c r="P240" s="133"/>
      <c r="Q240" s="133"/>
      <c r="R240" s="133"/>
      <c r="S240" s="133"/>
      <c r="T240" s="133"/>
      <c r="U240" s="133"/>
      <c r="V240" s="133"/>
      <c r="W240" s="133"/>
      <c r="X240" s="133"/>
      <c r="Y240" s="133"/>
      <c r="Z240" s="133"/>
      <c r="AA240" s="133"/>
    </row>
    <row r="241" spans="13:27">
      <c r="M241" s="133"/>
      <c r="N241" s="133"/>
      <c r="O241" s="133"/>
      <c r="P241" s="133"/>
      <c r="Q241" s="133"/>
      <c r="R241" s="133"/>
      <c r="S241" s="133"/>
      <c r="T241" s="133"/>
      <c r="U241" s="133"/>
      <c r="V241" s="133"/>
      <c r="W241" s="133"/>
      <c r="X241" s="133"/>
      <c r="Y241" s="133"/>
      <c r="Z241" s="133"/>
      <c r="AA241" s="133"/>
    </row>
    <row r="242" spans="13:27">
      <c r="M242" s="133"/>
      <c r="N242" s="133"/>
      <c r="O242" s="133"/>
      <c r="P242" s="133"/>
      <c r="Q242" s="133"/>
      <c r="R242" s="133"/>
      <c r="S242" s="133"/>
      <c r="T242" s="133"/>
      <c r="U242" s="133"/>
      <c r="V242" s="133"/>
      <c r="W242" s="133"/>
      <c r="X242" s="133"/>
      <c r="Y242" s="133"/>
      <c r="Z242" s="133"/>
      <c r="AA242" s="133"/>
    </row>
    <row r="243" spans="13:27">
      <c r="M243" s="133"/>
      <c r="N243" s="133"/>
      <c r="O243" s="133"/>
      <c r="P243" s="133"/>
      <c r="Q243" s="133"/>
      <c r="R243" s="133"/>
      <c r="S243" s="133"/>
      <c r="T243" s="133"/>
      <c r="U243" s="133"/>
      <c r="V243" s="133"/>
      <c r="W243" s="133"/>
      <c r="X243" s="133"/>
      <c r="Y243" s="133"/>
      <c r="Z243" s="133"/>
      <c r="AA243" s="133"/>
    </row>
    <row r="244" spans="13:27">
      <c r="M244" s="133"/>
      <c r="N244" s="133"/>
      <c r="O244" s="133"/>
      <c r="P244" s="133"/>
      <c r="Q244" s="133"/>
      <c r="R244" s="133"/>
      <c r="S244" s="133"/>
      <c r="T244" s="133"/>
      <c r="U244" s="133"/>
      <c r="V244" s="133"/>
      <c r="W244" s="133"/>
      <c r="X244" s="133"/>
      <c r="Y244" s="133"/>
      <c r="Z244" s="133"/>
      <c r="AA244" s="133"/>
    </row>
    <row r="245" spans="13:27">
      <c r="M245" s="133"/>
      <c r="N245" s="133"/>
      <c r="O245" s="133"/>
      <c r="P245" s="133"/>
      <c r="Q245" s="133"/>
      <c r="R245" s="133"/>
      <c r="S245" s="133"/>
      <c r="T245" s="133"/>
      <c r="U245" s="133"/>
      <c r="V245" s="133"/>
      <c r="W245" s="133"/>
      <c r="X245" s="133"/>
      <c r="Y245" s="133"/>
      <c r="Z245" s="133"/>
      <c r="AA245" s="133"/>
    </row>
    <row r="246" spans="13:27">
      <c r="M246" s="133"/>
      <c r="N246" s="133"/>
      <c r="O246" s="133"/>
      <c r="P246" s="133"/>
      <c r="Q246" s="133"/>
      <c r="R246" s="133"/>
      <c r="S246" s="133"/>
      <c r="T246" s="133"/>
      <c r="U246" s="133"/>
      <c r="V246" s="133"/>
      <c r="W246" s="133"/>
      <c r="X246" s="133"/>
      <c r="Y246" s="133"/>
      <c r="Z246" s="133"/>
      <c r="AA246" s="133"/>
    </row>
    <row r="247" spans="13:27">
      <c r="M247" s="133"/>
      <c r="N247" s="133"/>
      <c r="O247" s="133"/>
      <c r="P247" s="133"/>
      <c r="Q247" s="133"/>
      <c r="R247" s="133"/>
      <c r="S247" s="133"/>
      <c r="T247" s="133"/>
      <c r="U247" s="133"/>
      <c r="V247" s="133"/>
      <c r="W247" s="133"/>
      <c r="X247" s="133"/>
      <c r="Y247" s="133"/>
      <c r="Z247" s="133"/>
      <c r="AA247" s="133"/>
    </row>
    <row r="248" spans="13:27">
      <c r="M248" s="133"/>
      <c r="N248" s="133"/>
      <c r="O248" s="133"/>
      <c r="P248" s="133"/>
      <c r="Q248" s="133"/>
      <c r="R248" s="133"/>
      <c r="S248" s="133"/>
      <c r="T248" s="133"/>
      <c r="U248" s="133"/>
      <c r="V248" s="133"/>
      <c r="W248" s="133"/>
      <c r="X248" s="133"/>
      <c r="Y248" s="133"/>
      <c r="Z248" s="133"/>
      <c r="AA248" s="133"/>
    </row>
    <row r="249" spans="13:27">
      <c r="M249" s="133"/>
      <c r="N249" s="133"/>
      <c r="O249" s="133"/>
      <c r="P249" s="133"/>
      <c r="Q249" s="133"/>
      <c r="R249" s="133"/>
      <c r="S249" s="133"/>
      <c r="T249" s="133"/>
      <c r="U249" s="133"/>
      <c r="V249" s="133"/>
      <c r="W249" s="133"/>
      <c r="X249" s="133"/>
      <c r="Y249" s="133"/>
      <c r="Z249" s="133"/>
      <c r="AA249" s="133"/>
    </row>
    <row r="250" spans="13:27">
      <c r="M250" s="133"/>
      <c r="N250" s="133"/>
      <c r="O250" s="133"/>
      <c r="P250" s="133"/>
      <c r="Q250" s="133"/>
      <c r="R250" s="133"/>
      <c r="S250" s="133"/>
      <c r="T250" s="133"/>
      <c r="U250" s="133"/>
      <c r="V250" s="133"/>
      <c r="W250" s="133"/>
      <c r="X250" s="133"/>
      <c r="Y250" s="133"/>
      <c r="Z250" s="133"/>
      <c r="AA250" s="133"/>
    </row>
    <row r="251" spans="13:27">
      <c r="M251" s="133"/>
      <c r="N251" s="133"/>
      <c r="O251" s="133"/>
      <c r="P251" s="133"/>
      <c r="Q251" s="133"/>
      <c r="R251" s="133"/>
      <c r="S251" s="133"/>
      <c r="T251" s="133"/>
      <c r="U251" s="133"/>
      <c r="V251" s="133"/>
      <c r="W251" s="133"/>
      <c r="X251" s="133"/>
      <c r="Y251" s="133"/>
      <c r="Z251" s="133"/>
      <c r="AA251" s="133"/>
    </row>
    <row r="252" spans="13:27">
      <c r="M252" s="133"/>
      <c r="N252" s="133"/>
      <c r="O252" s="133"/>
      <c r="P252" s="133"/>
      <c r="Q252" s="133"/>
      <c r="R252" s="133"/>
      <c r="S252" s="133"/>
      <c r="T252" s="133"/>
      <c r="U252" s="133"/>
      <c r="V252" s="133"/>
      <c r="W252" s="133"/>
      <c r="X252" s="133"/>
      <c r="Y252" s="133"/>
      <c r="Z252" s="133"/>
      <c r="AA252" s="133"/>
    </row>
    <row r="253" spans="13:27">
      <c r="M253" s="133"/>
      <c r="N253" s="133"/>
      <c r="O253" s="133"/>
      <c r="P253" s="133"/>
      <c r="Q253" s="133"/>
      <c r="R253" s="133"/>
      <c r="S253" s="133"/>
      <c r="T253" s="133"/>
      <c r="U253" s="133"/>
      <c r="V253" s="133"/>
      <c r="W253" s="133"/>
      <c r="X253" s="133"/>
      <c r="Y253" s="133"/>
      <c r="Z253" s="133"/>
      <c r="AA253" s="133"/>
    </row>
    <row r="254" spans="13:27">
      <c r="M254" s="133"/>
      <c r="N254" s="133"/>
      <c r="O254" s="133"/>
      <c r="P254" s="133"/>
      <c r="Q254" s="133"/>
      <c r="R254" s="133"/>
      <c r="S254" s="133"/>
      <c r="T254" s="133"/>
      <c r="U254" s="133"/>
      <c r="V254" s="133"/>
      <c r="W254" s="133"/>
      <c r="X254" s="133"/>
      <c r="Y254" s="133"/>
      <c r="Z254" s="133"/>
      <c r="AA254" s="133"/>
    </row>
    <row r="255" spans="13:27">
      <c r="M255" s="133"/>
      <c r="N255" s="133"/>
      <c r="O255" s="133"/>
      <c r="P255" s="133"/>
      <c r="Q255" s="133"/>
      <c r="R255" s="133"/>
      <c r="S255" s="133"/>
      <c r="T255" s="133"/>
      <c r="U255" s="133"/>
      <c r="V255" s="133"/>
      <c r="W255" s="133"/>
      <c r="X255" s="133"/>
      <c r="Y255" s="133"/>
      <c r="Z255" s="133"/>
      <c r="AA255" s="133"/>
    </row>
    <row r="256" spans="13:27">
      <c r="M256" s="133"/>
      <c r="N256" s="133"/>
      <c r="O256" s="133"/>
      <c r="P256" s="133"/>
      <c r="Q256" s="133"/>
      <c r="R256" s="133"/>
      <c r="S256" s="133"/>
      <c r="T256" s="133"/>
      <c r="U256" s="133"/>
      <c r="V256" s="133"/>
      <c r="W256" s="133"/>
      <c r="X256" s="133"/>
      <c r="Y256" s="133"/>
      <c r="Z256" s="133"/>
      <c r="AA256" s="133"/>
    </row>
    <row r="257" spans="13:27">
      <c r="M257" s="133"/>
      <c r="N257" s="133"/>
      <c r="O257" s="133"/>
      <c r="P257" s="133"/>
      <c r="Q257" s="133"/>
      <c r="R257" s="133"/>
      <c r="S257" s="133"/>
      <c r="T257" s="133"/>
      <c r="U257" s="133"/>
      <c r="V257" s="133"/>
      <c r="W257" s="133"/>
      <c r="X257" s="133"/>
      <c r="Y257" s="133"/>
      <c r="Z257" s="133"/>
      <c r="AA257" s="133"/>
    </row>
    <row r="258" spans="13:27">
      <c r="M258" s="133"/>
      <c r="N258" s="133"/>
      <c r="O258" s="133"/>
      <c r="P258" s="133"/>
      <c r="Q258" s="133"/>
      <c r="R258" s="133"/>
      <c r="S258" s="133"/>
      <c r="T258" s="133"/>
      <c r="U258" s="133"/>
      <c r="V258" s="133"/>
      <c r="W258" s="133"/>
      <c r="X258" s="133"/>
      <c r="Y258" s="133"/>
      <c r="Z258" s="133"/>
      <c r="AA258" s="133"/>
    </row>
    <row r="259" spans="13:27">
      <c r="M259" s="133"/>
      <c r="N259" s="133"/>
      <c r="O259" s="133"/>
      <c r="P259" s="133"/>
      <c r="Q259" s="133"/>
      <c r="R259" s="133"/>
      <c r="S259" s="133"/>
      <c r="T259" s="133"/>
      <c r="U259" s="133"/>
      <c r="V259" s="133"/>
      <c r="W259" s="133"/>
      <c r="X259" s="133"/>
      <c r="Y259" s="133"/>
      <c r="Z259" s="133"/>
      <c r="AA259" s="133"/>
    </row>
    <row r="260" spans="13:27">
      <c r="M260" s="133"/>
      <c r="N260" s="133"/>
      <c r="O260" s="133"/>
      <c r="P260" s="133"/>
      <c r="Q260" s="133"/>
      <c r="R260" s="133"/>
      <c r="S260" s="133"/>
      <c r="T260" s="133"/>
      <c r="U260" s="133"/>
      <c r="V260" s="133"/>
      <c r="W260" s="133"/>
      <c r="X260" s="133"/>
      <c r="Y260" s="133"/>
      <c r="Z260" s="133"/>
      <c r="AA260" s="133"/>
    </row>
    <row r="261" spans="13:27">
      <c r="M261" s="133"/>
      <c r="N261" s="133"/>
      <c r="O261" s="133"/>
      <c r="P261" s="133"/>
      <c r="Q261" s="133"/>
      <c r="R261" s="133"/>
      <c r="S261" s="133"/>
      <c r="T261" s="133"/>
      <c r="U261" s="133"/>
      <c r="V261" s="133"/>
      <c r="W261" s="133"/>
      <c r="X261" s="133"/>
      <c r="Y261" s="133"/>
      <c r="Z261" s="133"/>
      <c r="AA261" s="133"/>
    </row>
    <row r="262" spans="13:27">
      <c r="M262" s="133"/>
      <c r="N262" s="133"/>
      <c r="O262" s="133"/>
      <c r="P262" s="133"/>
      <c r="Q262" s="133"/>
      <c r="R262" s="133"/>
      <c r="S262" s="133"/>
      <c r="T262" s="133"/>
      <c r="U262" s="133"/>
      <c r="V262" s="133"/>
      <c r="W262" s="133"/>
      <c r="X262" s="133"/>
      <c r="Y262" s="133"/>
      <c r="Z262" s="133"/>
      <c r="AA262" s="133"/>
    </row>
    <row r="263" spans="13:27">
      <c r="M263" s="133"/>
      <c r="N263" s="133"/>
      <c r="O263" s="133"/>
      <c r="P263" s="133"/>
      <c r="Q263" s="133"/>
      <c r="R263" s="133"/>
      <c r="S263" s="133"/>
      <c r="T263" s="133"/>
      <c r="U263" s="133"/>
      <c r="V263" s="133"/>
      <c r="W263" s="133"/>
      <c r="X263" s="133"/>
      <c r="Y263" s="133"/>
      <c r="Z263" s="133"/>
      <c r="AA263" s="133"/>
    </row>
    <row r="264" spans="13:27">
      <c r="M264" s="133"/>
      <c r="N264" s="133"/>
      <c r="O264" s="133"/>
      <c r="P264" s="133"/>
      <c r="Q264" s="133"/>
      <c r="R264" s="133"/>
      <c r="S264" s="133"/>
      <c r="T264" s="133"/>
      <c r="U264" s="133"/>
      <c r="V264" s="133"/>
      <c r="W264" s="133"/>
      <c r="X264" s="133"/>
      <c r="Y264" s="133"/>
      <c r="Z264" s="133"/>
      <c r="AA264" s="133"/>
    </row>
    <row r="265" spans="13:27">
      <c r="M265" s="133"/>
      <c r="N265" s="133"/>
      <c r="O265" s="133"/>
      <c r="P265" s="133"/>
      <c r="Q265" s="133"/>
      <c r="R265" s="133"/>
      <c r="S265" s="133"/>
      <c r="T265" s="133"/>
      <c r="U265" s="133"/>
      <c r="V265" s="133"/>
      <c r="W265" s="133"/>
      <c r="X265" s="133"/>
      <c r="Y265" s="133"/>
      <c r="Z265" s="133"/>
      <c r="AA265" s="133"/>
    </row>
    <row r="266" spans="13:27">
      <c r="M266" s="133"/>
      <c r="N266" s="133"/>
      <c r="O266" s="133"/>
      <c r="P266" s="133"/>
      <c r="Q266" s="133"/>
      <c r="R266" s="133"/>
      <c r="S266" s="133"/>
      <c r="T266" s="133"/>
      <c r="U266" s="133"/>
      <c r="V266" s="133"/>
      <c r="W266" s="133"/>
      <c r="X266" s="133"/>
      <c r="Y266" s="133"/>
      <c r="Z266" s="133"/>
      <c r="AA266" s="133"/>
    </row>
    <row r="267" spans="13:27">
      <c r="M267" s="133"/>
      <c r="N267" s="133"/>
      <c r="O267" s="133"/>
      <c r="P267" s="133"/>
      <c r="Q267" s="133"/>
      <c r="R267" s="133"/>
      <c r="S267" s="133"/>
      <c r="T267" s="133"/>
      <c r="U267" s="133"/>
      <c r="V267" s="133"/>
      <c r="W267" s="133"/>
      <c r="X267" s="133"/>
      <c r="Y267" s="133"/>
      <c r="Z267" s="133"/>
      <c r="AA267" s="133"/>
    </row>
    <row r="268" spans="13:27">
      <c r="M268" s="133"/>
      <c r="N268" s="133"/>
      <c r="O268" s="133"/>
      <c r="P268" s="133"/>
      <c r="Q268" s="133"/>
      <c r="R268" s="133"/>
      <c r="S268" s="133"/>
      <c r="T268" s="133"/>
      <c r="U268" s="133"/>
      <c r="V268" s="133"/>
      <c r="W268" s="133"/>
      <c r="X268" s="133"/>
      <c r="Y268" s="133"/>
      <c r="Z268" s="133"/>
      <c r="AA268" s="133"/>
    </row>
    <row r="269" spans="13:27">
      <c r="M269" s="133"/>
      <c r="N269" s="133"/>
      <c r="O269" s="133"/>
      <c r="P269" s="133"/>
      <c r="Q269" s="133"/>
      <c r="R269" s="133"/>
      <c r="S269" s="133"/>
      <c r="T269" s="133"/>
      <c r="U269" s="133"/>
      <c r="V269" s="133"/>
      <c r="W269" s="133"/>
      <c r="X269" s="133"/>
      <c r="Y269" s="133"/>
      <c r="Z269" s="133"/>
      <c r="AA269" s="133"/>
    </row>
    <row r="270" spans="13:27">
      <c r="M270" s="133"/>
      <c r="N270" s="133"/>
      <c r="O270" s="133"/>
      <c r="P270" s="133"/>
      <c r="Q270" s="133"/>
      <c r="R270" s="133"/>
      <c r="S270" s="133"/>
      <c r="T270" s="133"/>
      <c r="U270" s="133"/>
      <c r="V270" s="133"/>
      <c r="W270" s="133"/>
      <c r="X270" s="133"/>
      <c r="Y270" s="133"/>
      <c r="Z270" s="133"/>
      <c r="AA270" s="133"/>
    </row>
    <row r="271" spans="13:27">
      <c r="M271" s="133"/>
      <c r="N271" s="133"/>
      <c r="O271" s="133"/>
      <c r="P271" s="133"/>
      <c r="Q271" s="133"/>
      <c r="R271" s="133"/>
      <c r="S271" s="133"/>
      <c r="T271" s="133"/>
      <c r="U271" s="133"/>
      <c r="V271" s="133"/>
      <c r="W271" s="133"/>
      <c r="X271" s="133"/>
      <c r="Y271" s="133"/>
      <c r="Z271" s="133"/>
      <c r="AA271" s="133"/>
    </row>
    <row r="272" spans="13:27">
      <c r="M272" s="133"/>
      <c r="N272" s="133"/>
      <c r="O272" s="133"/>
      <c r="P272" s="133"/>
      <c r="Q272" s="133"/>
      <c r="R272" s="133"/>
      <c r="S272" s="133"/>
      <c r="T272" s="133"/>
      <c r="U272" s="133"/>
      <c r="V272" s="133"/>
      <c r="W272" s="133"/>
      <c r="X272" s="133"/>
      <c r="Y272" s="133"/>
      <c r="Z272" s="133"/>
      <c r="AA272" s="133"/>
    </row>
    <row r="273" spans="13:27">
      <c r="M273" s="133"/>
      <c r="N273" s="133"/>
      <c r="O273" s="133"/>
      <c r="P273" s="133"/>
      <c r="Q273" s="133"/>
      <c r="R273" s="133"/>
      <c r="S273" s="133"/>
      <c r="T273" s="133"/>
      <c r="U273" s="133"/>
      <c r="V273" s="133"/>
      <c r="W273" s="133"/>
      <c r="X273" s="133"/>
      <c r="Y273" s="133"/>
      <c r="Z273" s="133"/>
      <c r="AA273" s="133"/>
    </row>
    <row r="274" spans="13:27">
      <c r="M274" s="133"/>
      <c r="N274" s="133"/>
      <c r="O274" s="133"/>
      <c r="P274" s="133"/>
      <c r="Q274" s="133"/>
      <c r="R274" s="133"/>
      <c r="S274" s="133"/>
      <c r="T274" s="133"/>
      <c r="U274" s="133"/>
      <c r="V274" s="133"/>
      <c r="W274" s="133"/>
      <c r="X274" s="133"/>
      <c r="Y274" s="133"/>
      <c r="Z274" s="133"/>
      <c r="AA274" s="133"/>
    </row>
    <row r="275" spans="13:27">
      <c r="M275" s="133"/>
      <c r="N275" s="133"/>
      <c r="O275" s="133"/>
      <c r="P275" s="133"/>
      <c r="Q275" s="133"/>
      <c r="R275" s="133"/>
      <c r="S275" s="133"/>
      <c r="T275" s="133"/>
      <c r="U275" s="133"/>
      <c r="V275" s="133"/>
      <c r="W275" s="133"/>
      <c r="X275" s="133"/>
      <c r="Y275" s="133"/>
      <c r="Z275" s="133"/>
      <c r="AA275" s="133"/>
    </row>
    <row r="276" spans="13:27">
      <c r="M276" s="133"/>
      <c r="N276" s="133"/>
      <c r="O276" s="133"/>
      <c r="P276" s="133"/>
      <c r="Q276" s="133"/>
      <c r="R276" s="133"/>
      <c r="S276" s="133"/>
      <c r="T276" s="133"/>
      <c r="U276" s="133"/>
      <c r="V276" s="133"/>
      <c r="W276" s="133"/>
      <c r="X276" s="133"/>
      <c r="Y276" s="133"/>
      <c r="Z276" s="133"/>
      <c r="AA276" s="133"/>
    </row>
    <row r="277" spans="13:27">
      <c r="M277" s="133"/>
      <c r="N277" s="133"/>
      <c r="O277" s="133"/>
      <c r="P277" s="133"/>
      <c r="Q277" s="133"/>
      <c r="R277" s="133"/>
      <c r="S277" s="133"/>
      <c r="T277" s="133"/>
      <c r="U277" s="133"/>
      <c r="V277" s="133"/>
      <c r="W277" s="133"/>
      <c r="X277" s="133"/>
      <c r="Y277" s="133"/>
      <c r="Z277" s="133"/>
      <c r="AA277" s="133"/>
    </row>
    <row r="278" spans="13:27">
      <c r="M278" s="133"/>
      <c r="N278" s="133"/>
      <c r="O278" s="133"/>
      <c r="P278" s="133"/>
      <c r="Q278" s="133"/>
      <c r="R278" s="133"/>
      <c r="S278" s="133"/>
      <c r="T278" s="133"/>
      <c r="U278" s="133"/>
      <c r="V278" s="133"/>
      <c r="W278" s="133"/>
      <c r="X278" s="133"/>
      <c r="Y278" s="133"/>
      <c r="Z278" s="133"/>
      <c r="AA278" s="133"/>
    </row>
    <row r="279" spans="13:27">
      <c r="M279" s="133"/>
      <c r="N279" s="133"/>
      <c r="O279" s="133"/>
      <c r="P279" s="133"/>
      <c r="Q279" s="133"/>
      <c r="R279" s="133"/>
      <c r="S279" s="133"/>
      <c r="T279" s="133"/>
      <c r="U279" s="133"/>
      <c r="V279" s="133"/>
      <c r="W279" s="133"/>
      <c r="X279" s="133"/>
      <c r="Y279" s="133"/>
      <c r="Z279" s="133"/>
      <c r="AA279" s="133"/>
    </row>
    <row r="280" spans="13:27">
      <c r="M280" s="133"/>
      <c r="N280" s="133"/>
      <c r="O280" s="133"/>
      <c r="P280" s="133"/>
      <c r="Q280" s="133"/>
      <c r="R280" s="133"/>
      <c r="S280" s="133"/>
      <c r="T280" s="133"/>
      <c r="U280" s="133"/>
      <c r="V280" s="133"/>
      <c r="W280" s="133"/>
      <c r="X280" s="133"/>
      <c r="Y280" s="133"/>
      <c r="Z280" s="133"/>
      <c r="AA280" s="133"/>
    </row>
    <row r="281" spans="13:27">
      <c r="M281" s="133"/>
      <c r="N281" s="133"/>
      <c r="O281" s="133"/>
      <c r="P281" s="133"/>
      <c r="Q281" s="133"/>
      <c r="R281" s="133"/>
      <c r="S281" s="133"/>
      <c r="T281" s="133"/>
      <c r="U281" s="133"/>
      <c r="V281" s="133"/>
      <c r="W281" s="133"/>
      <c r="X281" s="133"/>
      <c r="Y281" s="133"/>
      <c r="Z281" s="133"/>
      <c r="AA281" s="133"/>
    </row>
    <row r="282" spans="13:27">
      <c r="M282" s="133"/>
      <c r="N282" s="133"/>
      <c r="O282" s="133"/>
      <c r="P282" s="133"/>
      <c r="Q282" s="133"/>
      <c r="R282" s="133"/>
      <c r="S282" s="133"/>
      <c r="T282" s="133"/>
      <c r="U282" s="133"/>
      <c r="V282" s="133"/>
      <c r="W282" s="133"/>
      <c r="X282" s="133"/>
      <c r="Y282" s="133"/>
      <c r="Z282" s="133"/>
      <c r="AA282" s="133"/>
    </row>
    <row r="283" spans="13:27">
      <c r="M283" s="133"/>
      <c r="N283" s="133"/>
      <c r="O283" s="133"/>
      <c r="P283" s="133"/>
      <c r="Q283" s="133"/>
      <c r="R283" s="133"/>
      <c r="S283" s="133"/>
      <c r="T283" s="133"/>
      <c r="U283" s="133"/>
      <c r="V283" s="133"/>
      <c r="W283" s="133"/>
      <c r="X283" s="133"/>
      <c r="Y283" s="133"/>
      <c r="Z283" s="133"/>
      <c r="AA283" s="133"/>
    </row>
    <row r="284" spans="13:27">
      <c r="M284" s="133"/>
      <c r="N284" s="133"/>
      <c r="O284" s="133"/>
      <c r="P284" s="133"/>
      <c r="Q284" s="133"/>
      <c r="R284" s="133"/>
      <c r="S284" s="133"/>
      <c r="T284" s="133"/>
      <c r="U284" s="133"/>
      <c r="V284" s="133"/>
      <c r="W284" s="133"/>
      <c r="X284" s="133"/>
      <c r="Y284" s="133"/>
      <c r="Z284" s="133"/>
      <c r="AA284" s="133"/>
    </row>
    <row r="285" spans="13:27">
      <c r="M285" s="133"/>
      <c r="N285" s="133"/>
      <c r="O285" s="133"/>
      <c r="P285" s="133"/>
      <c r="Q285" s="133"/>
      <c r="R285" s="133"/>
      <c r="S285" s="133"/>
      <c r="T285" s="133"/>
      <c r="U285" s="133"/>
      <c r="V285" s="133"/>
      <c r="W285" s="133"/>
      <c r="X285" s="133"/>
      <c r="Y285" s="133"/>
      <c r="Z285" s="133"/>
      <c r="AA285" s="133"/>
    </row>
    <row r="286" spans="13:27">
      <c r="M286" s="133"/>
      <c r="N286" s="133"/>
      <c r="O286" s="133"/>
      <c r="P286" s="133"/>
      <c r="Q286" s="133"/>
      <c r="R286" s="133"/>
      <c r="S286" s="133"/>
      <c r="T286" s="133"/>
      <c r="U286" s="133"/>
      <c r="V286" s="133"/>
      <c r="W286" s="133"/>
      <c r="X286" s="133"/>
      <c r="Y286" s="133"/>
      <c r="Z286" s="133"/>
      <c r="AA286" s="133"/>
    </row>
    <row r="287" spans="13:27">
      <c r="M287" s="133"/>
      <c r="N287" s="133"/>
      <c r="O287" s="133"/>
      <c r="P287" s="133"/>
      <c r="Q287" s="133"/>
      <c r="R287" s="133"/>
      <c r="S287" s="133"/>
      <c r="T287" s="133"/>
      <c r="U287" s="133"/>
      <c r="V287" s="133"/>
      <c r="W287" s="133"/>
      <c r="X287" s="133"/>
      <c r="Y287" s="133"/>
      <c r="Z287" s="133"/>
      <c r="AA287" s="133"/>
    </row>
    <row r="288" spans="13:27">
      <c r="M288" s="133"/>
      <c r="N288" s="133"/>
      <c r="O288" s="133"/>
      <c r="P288" s="133"/>
      <c r="Q288" s="133"/>
      <c r="R288" s="133"/>
      <c r="S288" s="133"/>
      <c r="T288" s="133"/>
      <c r="U288" s="133"/>
      <c r="V288" s="133"/>
      <c r="W288" s="133"/>
      <c r="X288" s="133"/>
      <c r="Y288" s="133"/>
      <c r="Z288" s="133"/>
      <c r="AA288" s="133"/>
    </row>
    <row r="289" spans="13:27">
      <c r="M289" s="133"/>
      <c r="N289" s="133"/>
      <c r="O289" s="133"/>
      <c r="P289" s="133"/>
      <c r="Q289" s="133"/>
      <c r="R289" s="133"/>
      <c r="S289" s="133"/>
      <c r="T289" s="133"/>
      <c r="U289" s="133"/>
      <c r="V289" s="133"/>
      <c r="W289" s="133"/>
      <c r="X289" s="133"/>
      <c r="Y289" s="133"/>
      <c r="Z289" s="133"/>
      <c r="AA289" s="133"/>
    </row>
    <row r="290" spans="13:27">
      <c r="M290" s="133"/>
      <c r="N290" s="133"/>
      <c r="O290" s="133"/>
      <c r="P290" s="133"/>
      <c r="Q290" s="133"/>
      <c r="R290" s="133"/>
      <c r="S290" s="133"/>
      <c r="T290" s="133"/>
      <c r="U290" s="133"/>
      <c r="V290" s="133"/>
      <c r="W290" s="133"/>
      <c r="X290" s="133"/>
      <c r="Y290" s="133"/>
      <c r="Z290" s="133"/>
      <c r="AA290" s="133"/>
    </row>
    <row r="291" spans="13:27">
      <c r="M291" s="133"/>
      <c r="N291" s="133"/>
      <c r="O291" s="133"/>
      <c r="P291" s="133"/>
      <c r="Q291" s="133"/>
      <c r="R291" s="133"/>
      <c r="S291" s="133"/>
      <c r="T291" s="133"/>
      <c r="U291" s="133"/>
      <c r="V291" s="133"/>
      <c r="W291" s="133"/>
      <c r="X291" s="133"/>
      <c r="Y291" s="133"/>
      <c r="Z291" s="133"/>
      <c r="AA291" s="133"/>
    </row>
    <row r="292" spans="13:27">
      <c r="M292" s="133"/>
      <c r="N292" s="133"/>
      <c r="O292" s="133"/>
      <c r="P292" s="133"/>
      <c r="Q292" s="133"/>
      <c r="R292" s="133"/>
      <c r="S292" s="133"/>
      <c r="T292" s="133"/>
      <c r="U292" s="133"/>
      <c r="V292" s="133"/>
      <c r="W292" s="133"/>
      <c r="X292" s="133"/>
      <c r="Y292" s="133"/>
      <c r="Z292" s="133"/>
      <c r="AA292" s="133"/>
    </row>
    <row r="293" spans="13:27">
      <c r="M293" s="133"/>
      <c r="N293" s="133"/>
      <c r="O293" s="133"/>
      <c r="P293" s="133"/>
      <c r="Q293" s="133"/>
      <c r="R293" s="133"/>
      <c r="S293" s="133"/>
      <c r="T293" s="133"/>
      <c r="U293" s="133"/>
      <c r="V293" s="133"/>
      <c r="W293" s="133"/>
      <c r="X293" s="133"/>
      <c r="Y293" s="133"/>
      <c r="Z293" s="133"/>
      <c r="AA293" s="133"/>
    </row>
    <row r="294" spans="13:27">
      <c r="M294" s="133"/>
      <c r="N294" s="133"/>
      <c r="O294" s="133"/>
      <c r="P294" s="133"/>
      <c r="Q294" s="133"/>
      <c r="R294" s="133"/>
      <c r="S294" s="133"/>
      <c r="T294" s="133"/>
      <c r="U294" s="133"/>
      <c r="V294" s="133"/>
      <c r="W294" s="133"/>
      <c r="X294" s="133"/>
      <c r="Y294" s="133"/>
      <c r="Z294" s="133"/>
      <c r="AA294" s="133"/>
    </row>
    <row r="295" spans="13:27">
      <c r="M295" s="133"/>
      <c r="N295" s="133"/>
      <c r="O295" s="133"/>
      <c r="P295" s="133"/>
      <c r="Q295" s="133"/>
      <c r="R295" s="133"/>
      <c r="S295" s="133"/>
      <c r="T295" s="133"/>
      <c r="U295" s="133"/>
      <c r="V295" s="133"/>
      <c r="W295" s="133"/>
      <c r="X295" s="133"/>
      <c r="Y295" s="133"/>
      <c r="Z295" s="133"/>
      <c r="AA295" s="133"/>
    </row>
    <row r="296" spans="13:27">
      <c r="M296" s="133"/>
      <c r="N296" s="133"/>
      <c r="O296" s="133"/>
      <c r="P296" s="133"/>
      <c r="Q296" s="133"/>
      <c r="R296" s="133"/>
      <c r="S296" s="133"/>
      <c r="T296" s="133"/>
      <c r="U296" s="133"/>
      <c r="V296" s="133"/>
      <c r="W296" s="133"/>
      <c r="X296" s="133"/>
      <c r="Y296" s="133"/>
      <c r="Z296" s="133"/>
      <c r="AA296" s="133"/>
    </row>
    <row r="297" spans="13:27">
      <c r="M297" s="133"/>
      <c r="N297" s="133"/>
      <c r="O297" s="133"/>
      <c r="P297" s="133"/>
      <c r="Q297" s="133"/>
      <c r="R297" s="133"/>
      <c r="S297" s="133"/>
      <c r="T297" s="133"/>
      <c r="U297" s="133"/>
      <c r="V297" s="133"/>
      <c r="W297" s="133"/>
      <c r="X297" s="133"/>
      <c r="Y297" s="133"/>
      <c r="Z297" s="133"/>
      <c r="AA297" s="133"/>
    </row>
    <row r="298" spans="13:27">
      <c r="M298" s="133"/>
      <c r="N298" s="133"/>
      <c r="O298" s="133"/>
      <c r="P298" s="133"/>
      <c r="Q298" s="133"/>
      <c r="R298" s="133"/>
      <c r="S298" s="133"/>
      <c r="T298" s="133"/>
      <c r="U298" s="133"/>
      <c r="V298" s="133"/>
      <c r="W298" s="133"/>
      <c r="X298" s="133"/>
      <c r="Y298" s="133"/>
      <c r="Z298" s="133"/>
      <c r="AA298" s="133"/>
    </row>
    <row r="299" spans="13:27">
      <c r="M299" s="133"/>
      <c r="N299" s="133"/>
      <c r="O299" s="133"/>
      <c r="P299" s="133"/>
      <c r="Q299" s="133"/>
      <c r="R299" s="133"/>
      <c r="S299" s="133"/>
      <c r="T299" s="133"/>
      <c r="U299" s="133"/>
      <c r="V299" s="133"/>
      <c r="W299" s="133"/>
      <c r="X299" s="133"/>
      <c r="Y299" s="133"/>
      <c r="Z299" s="133"/>
      <c r="AA299" s="133"/>
    </row>
    <row r="300" spans="13:27">
      <c r="M300" s="133"/>
      <c r="N300" s="133"/>
      <c r="O300" s="133"/>
      <c r="P300" s="133"/>
      <c r="Q300" s="133"/>
      <c r="R300" s="133"/>
      <c r="S300" s="133"/>
      <c r="T300" s="133"/>
      <c r="U300" s="133"/>
      <c r="V300" s="133"/>
      <c r="W300" s="133"/>
      <c r="X300" s="133"/>
      <c r="Y300" s="133"/>
      <c r="Z300" s="133"/>
      <c r="AA300" s="133"/>
    </row>
    <row r="301" spans="13:27">
      <c r="M301" s="133"/>
      <c r="N301" s="133"/>
      <c r="O301" s="133"/>
      <c r="P301" s="133"/>
      <c r="Q301" s="133"/>
      <c r="R301" s="133"/>
      <c r="S301" s="133"/>
      <c r="T301" s="133"/>
      <c r="U301" s="133"/>
      <c r="V301" s="133"/>
      <c r="W301" s="133"/>
      <c r="X301" s="133"/>
      <c r="Y301" s="133"/>
      <c r="Z301" s="133"/>
      <c r="AA301" s="133"/>
    </row>
    <row r="302" spans="13:27">
      <c r="M302" s="133"/>
      <c r="N302" s="133"/>
      <c r="O302" s="133"/>
      <c r="P302" s="133"/>
      <c r="Q302" s="133"/>
      <c r="R302" s="133"/>
      <c r="S302" s="133"/>
      <c r="T302" s="133"/>
      <c r="U302" s="133"/>
      <c r="V302" s="133"/>
      <c r="W302" s="133"/>
      <c r="X302" s="133"/>
      <c r="Y302" s="133"/>
      <c r="Z302" s="133"/>
      <c r="AA302" s="133"/>
    </row>
    <row r="303" spans="13:27">
      <c r="M303" s="133"/>
      <c r="N303" s="133"/>
      <c r="O303" s="133"/>
      <c r="P303" s="133"/>
      <c r="Q303" s="133"/>
      <c r="R303" s="133"/>
      <c r="S303" s="133"/>
      <c r="T303" s="133"/>
      <c r="U303" s="133"/>
      <c r="V303" s="133"/>
      <c r="W303" s="133"/>
      <c r="X303" s="133"/>
      <c r="Y303" s="133"/>
      <c r="Z303" s="133"/>
      <c r="AA303" s="133"/>
    </row>
    <row r="304" spans="13:27">
      <c r="M304" s="133"/>
      <c r="N304" s="133"/>
      <c r="O304" s="133"/>
      <c r="P304" s="133"/>
      <c r="Q304" s="133"/>
      <c r="R304" s="133"/>
      <c r="S304" s="133"/>
      <c r="T304" s="133"/>
      <c r="U304" s="133"/>
      <c r="V304" s="133"/>
      <c r="W304" s="133"/>
      <c r="X304" s="133"/>
      <c r="Y304" s="133"/>
      <c r="Z304" s="133"/>
      <c r="AA304" s="133"/>
    </row>
    <row r="305" spans="13:27">
      <c r="M305" s="133"/>
      <c r="N305" s="133"/>
      <c r="O305" s="133"/>
      <c r="P305" s="133"/>
      <c r="Q305" s="133"/>
      <c r="R305" s="133"/>
      <c r="S305" s="133"/>
      <c r="T305" s="133"/>
      <c r="U305" s="133"/>
      <c r="V305" s="133"/>
      <c r="W305" s="133"/>
      <c r="X305" s="133"/>
      <c r="Y305" s="133"/>
      <c r="Z305" s="133"/>
      <c r="AA305" s="133"/>
    </row>
    <row r="306" spans="13:27">
      <c r="M306" s="133"/>
      <c r="N306" s="133"/>
      <c r="O306" s="133"/>
      <c r="P306" s="133"/>
      <c r="Q306" s="133"/>
      <c r="R306" s="133"/>
      <c r="S306" s="133"/>
      <c r="T306" s="133"/>
      <c r="U306" s="133"/>
      <c r="V306" s="133"/>
      <c r="W306" s="133"/>
      <c r="X306" s="133"/>
      <c r="Y306" s="133"/>
      <c r="Z306" s="133"/>
      <c r="AA306" s="133"/>
    </row>
    <row r="307" spans="13:27">
      <c r="M307" s="133"/>
      <c r="N307" s="133"/>
      <c r="O307" s="133"/>
      <c r="P307" s="133"/>
      <c r="Q307" s="133"/>
      <c r="R307" s="133"/>
      <c r="S307" s="133"/>
      <c r="T307" s="133"/>
      <c r="U307" s="133"/>
      <c r="V307" s="133"/>
      <c r="W307" s="133"/>
      <c r="X307" s="133"/>
      <c r="Y307" s="133"/>
      <c r="Z307" s="133"/>
      <c r="AA307" s="133"/>
    </row>
    <row r="308" spans="13:27">
      <c r="M308" s="133"/>
      <c r="N308" s="133"/>
      <c r="O308" s="133"/>
      <c r="P308" s="133"/>
      <c r="Q308" s="133"/>
      <c r="R308" s="133"/>
      <c r="S308" s="133"/>
      <c r="T308" s="133"/>
      <c r="U308" s="133"/>
      <c r="V308" s="133"/>
      <c r="W308" s="133"/>
      <c r="X308" s="133"/>
      <c r="Y308" s="133"/>
      <c r="Z308" s="133"/>
      <c r="AA308" s="133"/>
    </row>
    <row r="309" spans="13:27">
      <c r="M309" s="133"/>
      <c r="N309" s="133"/>
      <c r="O309" s="133"/>
      <c r="P309" s="133"/>
      <c r="Q309" s="133"/>
      <c r="R309" s="133"/>
      <c r="S309" s="133"/>
      <c r="T309" s="133"/>
      <c r="U309" s="133"/>
      <c r="V309" s="133"/>
      <c r="W309" s="133"/>
      <c r="X309" s="133"/>
      <c r="Y309" s="133"/>
      <c r="Z309" s="133"/>
      <c r="AA309" s="133"/>
    </row>
    <row r="310" spans="13:27">
      <c r="M310" s="133"/>
      <c r="N310" s="133"/>
      <c r="O310" s="133"/>
      <c r="P310" s="133"/>
      <c r="Q310" s="133"/>
      <c r="R310" s="133"/>
      <c r="S310" s="133"/>
      <c r="T310" s="133"/>
      <c r="U310" s="133"/>
      <c r="V310" s="133"/>
      <c r="W310" s="133"/>
      <c r="X310" s="133"/>
      <c r="Y310" s="133"/>
      <c r="Z310" s="133"/>
      <c r="AA310" s="133"/>
    </row>
    <row r="311" spans="13:27">
      <c r="M311" s="133"/>
      <c r="N311" s="133"/>
      <c r="O311" s="133"/>
      <c r="P311" s="133"/>
      <c r="Q311" s="133"/>
      <c r="R311" s="133"/>
      <c r="S311" s="133"/>
      <c r="T311" s="133"/>
      <c r="U311" s="133"/>
      <c r="V311" s="133"/>
      <c r="W311" s="133"/>
      <c r="X311" s="133"/>
      <c r="Y311" s="133"/>
      <c r="Z311" s="133"/>
      <c r="AA311" s="133"/>
    </row>
    <row r="312" spans="13:27">
      <c r="M312" s="133"/>
      <c r="N312" s="133"/>
      <c r="O312" s="133"/>
      <c r="P312" s="133"/>
      <c r="Q312" s="133"/>
      <c r="R312" s="133"/>
      <c r="S312" s="133"/>
      <c r="T312" s="133"/>
      <c r="U312" s="133"/>
      <c r="V312" s="133"/>
      <c r="W312" s="133"/>
      <c r="X312" s="133"/>
      <c r="Y312" s="133"/>
      <c r="Z312" s="133"/>
      <c r="AA312" s="133"/>
    </row>
    <row r="313" spans="13:27">
      <c r="M313" s="133"/>
      <c r="N313" s="133"/>
      <c r="O313" s="133"/>
      <c r="P313" s="133"/>
      <c r="Q313" s="133"/>
      <c r="R313" s="133"/>
      <c r="S313" s="133"/>
      <c r="T313" s="133"/>
      <c r="U313" s="133"/>
      <c r="V313" s="133"/>
      <c r="W313" s="133"/>
      <c r="X313" s="133"/>
      <c r="Y313" s="133"/>
      <c r="Z313" s="133"/>
      <c r="AA313" s="133"/>
    </row>
    <row r="314" spans="13:27">
      <c r="M314" s="133"/>
      <c r="N314" s="133"/>
      <c r="O314" s="133"/>
      <c r="P314" s="133"/>
      <c r="Q314" s="133"/>
      <c r="R314" s="133"/>
      <c r="S314" s="133"/>
      <c r="T314" s="133"/>
      <c r="U314" s="133"/>
      <c r="V314" s="133"/>
      <c r="W314" s="133"/>
      <c r="X314" s="133"/>
      <c r="Y314" s="133"/>
      <c r="Z314" s="133"/>
      <c r="AA314" s="133"/>
    </row>
    <row r="315" spans="13:27">
      <c r="M315" s="133"/>
      <c r="N315" s="133"/>
      <c r="O315" s="133"/>
      <c r="P315" s="133"/>
      <c r="Q315" s="133"/>
      <c r="R315" s="133"/>
      <c r="S315" s="133"/>
      <c r="T315" s="133"/>
      <c r="U315" s="133"/>
      <c r="V315" s="133"/>
      <c r="W315" s="133"/>
      <c r="X315" s="133"/>
      <c r="Y315" s="133"/>
      <c r="Z315" s="133"/>
      <c r="AA315" s="133"/>
    </row>
    <row r="316" spans="13:27">
      <c r="M316" s="133"/>
      <c r="N316" s="133"/>
      <c r="O316" s="133"/>
      <c r="P316" s="133"/>
      <c r="Q316" s="133"/>
      <c r="R316" s="133"/>
      <c r="S316" s="133"/>
      <c r="T316" s="133"/>
      <c r="U316" s="133"/>
      <c r="V316" s="133"/>
      <c r="W316" s="133"/>
      <c r="X316" s="133"/>
      <c r="Y316" s="133"/>
      <c r="Z316" s="133"/>
      <c r="AA316" s="133"/>
    </row>
    <row r="317" spans="13:27">
      <c r="M317" s="133"/>
      <c r="N317" s="133"/>
      <c r="O317" s="133"/>
      <c r="P317" s="133"/>
      <c r="Q317" s="133"/>
      <c r="R317" s="133"/>
      <c r="S317" s="133"/>
      <c r="T317" s="133"/>
      <c r="U317" s="133"/>
      <c r="V317" s="133"/>
      <c r="W317" s="133"/>
      <c r="X317" s="133"/>
      <c r="Y317" s="133"/>
      <c r="Z317" s="133"/>
      <c r="AA317" s="133"/>
    </row>
    <row r="318" spans="13:27">
      <c r="M318" s="133"/>
      <c r="N318" s="133"/>
      <c r="O318" s="133"/>
      <c r="P318" s="133"/>
      <c r="Q318" s="133"/>
      <c r="R318" s="133"/>
      <c r="S318" s="133"/>
      <c r="T318" s="133"/>
      <c r="U318" s="133"/>
      <c r="V318" s="133"/>
      <c r="W318" s="133"/>
      <c r="X318" s="133"/>
      <c r="Y318" s="133"/>
      <c r="Z318" s="133"/>
      <c r="AA318" s="133"/>
    </row>
    <row r="319" spans="13:27">
      <c r="M319" s="133"/>
      <c r="N319" s="133"/>
      <c r="O319" s="133"/>
      <c r="P319" s="133"/>
      <c r="Q319" s="133"/>
      <c r="R319" s="133"/>
      <c r="S319" s="133"/>
      <c r="T319" s="133"/>
      <c r="U319" s="133"/>
      <c r="V319" s="133"/>
      <c r="W319" s="133"/>
      <c r="X319" s="133"/>
      <c r="Y319" s="133"/>
      <c r="Z319" s="133"/>
      <c r="AA319" s="133"/>
    </row>
    <row r="320" spans="13:27">
      <c r="M320" s="133"/>
      <c r="N320" s="133"/>
      <c r="O320" s="133"/>
      <c r="P320" s="133"/>
      <c r="Q320" s="133"/>
      <c r="R320" s="133"/>
      <c r="S320" s="133"/>
      <c r="T320" s="133"/>
      <c r="U320" s="133"/>
      <c r="V320" s="133"/>
      <c r="W320" s="133"/>
      <c r="X320" s="133"/>
      <c r="Y320" s="133"/>
      <c r="Z320" s="133"/>
      <c r="AA320" s="133"/>
    </row>
    <row r="321" spans="13:27">
      <c r="M321" s="133"/>
      <c r="N321" s="133"/>
      <c r="O321" s="133"/>
      <c r="P321" s="133"/>
      <c r="Q321" s="133"/>
      <c r="R321" s="133"/>
      <c r="S321" s="133"/>
      <c r="T321" s="133"/>
      <c r="U321" s="133"/>
      <c r="V321" s="133"/>
      <c r="W321" s="133"/>
      <c r="X321" s="133"/>
      <c r="Y321" s="133"/>
      <c r="Z321" s="133"/>
      <c r="AA321" s="133"/>
    </row>
    <row r="322" spans="13:27">
      <c r="M322" s="133"/>
      <c r="N322" s="133"/>
      <c r="O322" s="133"/>
      <c r="P322" s="133"/>
      <c r="Q322" s="133"/>
      <c r="R322" s="133"/>
      <c r="S322" s="133"/>
      <c r="T322" s="133"/>
      <c r="U322" s="133"/>
      <c r="V322" s="133"/>
      <c r="W322" s="133"/>
      <c r="X322" s="133"/>
      <c r="Y322" s="133"/>
      <c r="Z322" s="133"/>
      <c r="AA322" s="133"/>
    </row>
    <row r="323" spans="13:27">
      <c r="M323" s="133"/>
      <c r="N323" s="133"/>
      <c r="O323" s="133"/>
      <c r="P323" s="133"/>
      <c r="Q323" s="133"/>
      <c r="R323" s="133"/>
      <c r="S323" s="133"/>
      <c r="T323" s="133"/>
      <c r="U323" s="133"/>
      <c r="V323" s="133"/>
      <c r="W323" s="133"/>
      <c r="X323" s="133"/>
      <c r="Y323" s="133"/>
      <c r="Z323" s="133"/>
      <c r="AA323" s="133"/>
    </row>
    <row r="324" spans="13:27">
      <c r="M324" s="133"/>
      <c r="N324" s="133"/>
      <c r="O324" s="133"/>
      <c r="P324" s="133"/>
      <c r="Q324" s="133"/>
      <c r="R324" s="133"/>
      <c r="S324" s="133"/>
      <c r="T324" s="133"/>
      <c r="U324" s="133"/>
      <c r="V324" s="133"/>
      <c r="W324" s="133"/>
      <c r="X324" s="133"/>
      <c r="Y324" s="133"/>
      <c r="Z324" s="133"/>
      <c r="AA324" s="133"/>
    </row>
    <row r="325" spans="13:27">
      <c r="M325" s="133"/>
      <c r="N325" s="133"/>
      <c r="O325" s="133"/>
      <c r="P325" s="133"/>
      <c r="Q325" s="133"/>
      <c r="R325" s="133"/>
      <c r="S325" s="133"/>
      <c r="T325" s="133"/>
      <c r="U325" s="133"/>
      <c r="V325" s="133"/>
      <c r="W325" s="133"/>
      <c r="X325" s="133"/>
      <c r="Y325" s="133"/>
      <c r="Z325" s="133"/>
      <c r="AA325" s="133"/>
    </row>
    <row r="326" spans="13:27">
      <c r="M326" s="133"/>
      <c r="N326" s="133"/>
      <c r="O326" s="133"/>
      <c r="P326" s="133"/>
      <c r="Q326" s="133"/>
      <c r="R326" s="133"/>
      <c r="S326" s="133"/>
      <c r="T326" s="133"/>
      <c r="U326" s="133"/>
      <c r="V326" s="133"/>
      <c r="W326" s="133"/>
      <c r="X326" s="133"/>
      <c r="Y326" s="133"/>
      <c r="Z326" s="133"/>
      <c r="AA326" s="133"/>
    </row>
    <row r="327" spans="13:27">
      <c r="M327" s="133"/>
      <c r="N327" s="133"/>
      <c r="O327" s="133"/>
      <c r="P327" s="133"/>
      <c r="Q327" s="133"/>
      <c r="R327" s="133"/>
      <c r="S327" s="133"/>
      <c r="T327" s="133"/>
      <c r="U327" s="133"/>
      <c r="V327" s="133"/>
      <c r="W327" s="133"/>
      <c r="X327" s="133"/>
      <c r="Y327" s="133"/>
      <c r="Z327" s="133"/>
      <c r="AA327" s="133"/>
    </row>
    <row r="328" spans="13:27">
      <c r="M328" s="133"/>
      <c r="N328" s="133"/>
      <c r="O328" s="133"/>
      <c r="P328" s="133"/>
      <c r="Q328" s="133"/>
      <c r="R328" s="133"/>
      <c r="S328" s="133"/>
      <c r="T328" s="133"/>
      <c r="U328" s="133"/>
      <c r="V328" s="133"/>
      <c r="W328" s="133"/>
      <c r="X328" s="133"/>
      <c r="Y328" s="133"/>
      <c r="Z328" s="133"/>
      <c r="AA328" s="133"/>
    </row>
    <row r="329" spans="13:27">
      <c r="M329" s="133"/>
      <c r="N329" s="133"/>
      <c r="O329" s="133"/>
      <c r="P329" s="133"/>
      <c r="Q329" s="133"/>
      <c r="R329" s="133"/>
      <c r="S329" s="133"/>
      <c r="T329" s="133"/>
      <c r="U329" s="133"/>
      <c r="V329" s="133"/>
      <c r="W329" s="133"/>
      <c r="X329" s="133"/>
      <c r="Y329" s="133"/>
      <c r="Z329" s="133"/>
      <c r="AA329" s="133"/>
    </row>
    <row r="330" spans="13:27">
      <c r="M330" s="133"/>
      <c r="N330" s="133"/>
      <c r="O330" s="133"/>
      <c r="P330" s="133"/>
      <c r="Q330" s="133"/>
      <c r="R330" s="133"/>
      <c r="S330" s="133"/>
      <c r="T330" s="133"/>
      <c r="U330" s="133"/>
      <c r="V330" s="133"/>
      <c r="W330" s="133"/>
      <c r="X330" s="133"/>
      <c r="Y330" s="133"/>
      <c r="Z330" s="133"/>
      <c r="AA330" s="133"/>
    </row>
    <row r="331" spans="13:27">
      <c r="M331" s="133"/>
      <c r="N331" s="133"/>
      <c r="O331" s="133"/>
      <c r="P331" s="133"/>
      <c r="Q331" s="133"/>
      <c r="R331" s="133"/>
      <c r="S331" s="133"/>
      <c r="T331" s="133"/>
      <c r="U331" s="133"/>
      <c r="V331" s="133"/>
      <c r="W331" s="133"/>
      <c r="X331" s="133"/>
      <c r="Y331" s="133"/>
      <c r="Z331" s="133"/>
      <c r="AA331" s="133"/>
    </row>
    <row r="332" spans="13:27">
      <c r="M332" s="133"/>
      <c r="N332" s="133"/>
      <c r="O332" s="133"/>
      <c r="P332" s="133"/>
      <c r="Q332" s="133"/>
      <c r="R332" s="133"/>
      <c r="S332" s="133"/>
      <c r="T332" s="133"/>
      <c r="U332" s="133"/>
      <c r="V332" s="133"/>
      <c r="W332" s="133"/>
      <c r="X332" s="133"/>
      <c r="Y332" s="133"/>
      <c r="Z332" s="133"/>
      <c r="AA332" s="133"/>
    </row>
    <row r="333" spans="13:27">
      <c r="M333" s="133"/>
      <c r="N333" s="133"/>
      <c r="O333" s="133"/>
      <c r="P333" s="133"/>
      <c r="Q333" s="133"/>
      <c r="R333" s="133"/>
      <c r="S333" s="133"/>
      <c r="T333" s="133"/>
      <c r="U333" s="133"/>
      <c r="V333" s="133"/>
      <c r="W333" s="133"/>
      <c r="X333" s="133"/>
      <c r="Y333" s="133"/>
      <c r="Z333" s="133"/>
      <c r="AA333" s="133"/>
    </row>
    <row r="334" spans="13:27">
      <c r="M334" s="133"/>
      <c r="N334" s="133"/>
      <c r="O334" s="133"/>
      <c r="P334" s="133"/>
      <c r="Q334" s="133"/>
      <c r="R334" s="133"/>
      <c r="S334" s="133"/>
      <c r="T334" s="133"/>
      <c r="U334" s="133"/>
      <c r="V334" s="133"/>
      <c r="W334" s="133"/>
      <c r="X334" s="133"/>
      <c r="Y334" s="133"/>
      <c r="Z334" s="133"/>
      <c r="AA334" s="133"/>
    </row>
    <row r="335" spans="13:27">
      <c r="M335" s="133"/>
      <c r="N335" s="133"/>
      <c r="O335" s="133"/>
      <c r="P335" s="133"/>
      <c r="Q335" s="133"/>
      <c r="R335" s="133"/>
      <c r="S335" s="133"/>
      <c r="T335" s="133"/>
      <c r="U335" s="133"/>
      <c r="V335" s="133"/>
      <c r="W335" s="133"/>
      <c r="X335" s="133"/>
      <c r="Y335" s="133"/>
      <c r="Z335" s="133"/>
      <c r="AA335" s="133"/>
    </row>
    <row r="336" spans="13:27">
      <c r="M336" s="133"/>
      <c r="N336" s="133"/>
      <c r="O336" s="133"/>
      <c r="P336" s="133"/>
      <c r="Q336" s="133"/>
      <c r="R336" s="133"/>
      <c r="S336" s="133"/>
      <c r="T336" s="133"/>
      <c r="U336" s="133"/>
      <c r="V336" s="133"/>
      <c r="W336" s="133"/>
      <c r="X336" s="133"/>
      <c r="Y336" s="133"/>
      <c r="Z336" s="133"/>
      <c r="AA336" s="133"/>
    </row>
    <row r="337" spans="13:27">
      <c r="M337" s="133"/>
      <c r="N337" s="133"/>
      <c r="O337" s="133"/>
      <c r="P337" s="133"/>
      <c r="Q337" s="133"/>
      <c r="R337" s="133"/>
      <c r="S337" s="133"/>
      <c r="T337" s="133"/>
      <c r="U337" s="133"/>
      <c r="V337" s="133"/>
      <c r="W337" s="133"/>
      <c r="X337" s="133"/>
      <c r="Y337" s="133"/>
      <c r="Z337" s="133"/>
      <c r="AA337" s="133"/>
    </row>
    <row r="338" spans="13:27">
      <c r="M338" s="133"/>
      <c r="N338" s="133"/>
      <c r="O338" s="133"/>
      <c r="P338" s="133"/>
      <c r="Q338" s="133"/>
      <c r="R338" s="133"/>
      <c r="S338" s="133"/>
      <c r="T338" s="133"/>
      <c r="U338" s="133"/>
      <c r="V338" s="133"/>
      <c r="W338" s="133"/>
      <c r="X338" s="133"/>
      <c r="Y338" s="133"/>
      <c r="Z338" s="133"/>
      <c r="AA338" s="133"/>
    </row>
    <row r="339" spans="13:27">
      <c r="M339" s="133"/>
      <c r="N339" s="133"/>
      <c r="O339" s="133"/>
      <c r="P339" s="133"/>
      <c r="Q339" s="133"/>
      <c r="R339" s="133"/>
      <c r="S339" s="133"/>
      <c r="T339" s="133"/>
      <c r="U339" s="133"/>
      <c r="V339" s="133"/>
      <c r="W339" s="133"/>
      <c r="X339" s="133"/>
      <c r="Y339" s="133"/>
      <c r="Z339" s="133"/>
      <c r="AA339" s="133"/>
    </row>
    <row r="340" spans="13:27">
      <c r="M340" s="133"/>
      <c r="N340" s="133"/>
      <c r="O340" s="133"/>
      <c r="P340" s="133"/>
      <c r="Q340" s="133"/>
      <c r="R340" s="133"/>
      <c r="S340" s="133"/>
      <c r="T340" s="133"/>
      <c r="U340" s="133"/>
      <c r="V340" s="133"/>
      <c r="W340" s="133"/>
      <c r="X340" s="133"/>
      <c r="Y340" s="133"/>
      <c r="Z340" s="133"/>
      <c r="AA340" s="133"/>
    </row>
    <row r="341" spans="13:27">
      <c r="M341" s="133"/>
      <c r="N341" s="133"/>
      <c r="O341" s="133"/>
      <c r="P341" s="133"/>
      <c r="Q341" s="133"/>
      <c r="R341" s="133"/>
      <c r="S341" s="133"/>
      <c r="T341" s="133"/>
      <c r="U341" s="133"/>
      <c r="V341" s="133"/>
      <c r="W341" s="133"/>
      <c r="X341" s="133"/>
      <c r="Y341" s="133"/>
      <c r="Z341" s="133"/>
      <c r="AA341" s="133"/>
    </row>
    <row r="342" spans="13:27">
      <c r="M342" s="133"/>
      <c r="N342" s="133"/>
      <c r="O342" s="133"/>
      <c r="P342" s="133"/>
      <c r="Q342" s="133"/>
      <c r="R342" s="133"/>
      <c r="S342" s="133"/>
      <c r="T342" s="133"/>
      <c r="U342" s="133"/>
      <c r="V342" s="133"/>
      <c r="W342" s="133"/>
      <c r="X342" s="133"/>
      <c r="Y342" s="133"/>
      <c r="Z342" s="133"/>
      <c r="AA342" s="133"/>
    </row>
    <row r="343" spans="13:27">
      <c r="M343" s="133"/>
      <c r="N343" s="133"/>
      <c r="O343" s="133"/>
      <c r="P343" s="133"/>
      <c r="Q343" s="133"/>
      <c r="R343" s="133"/>
      <c r="S343" s="133"/>
      <c r="T343" s="133"/>
      <c r="U343" s="133"/>
      <c r="V343" s="133"/>
      <c r="W343" s="133"/>
      <c r="X343" s="133"/>
      <c r="Y343" s="133"/>
      <c r="Z343" s="133"/>
      <c r="AA343" s="133"/>
    </row>
    <row r="344" spans="13:27">
      <c r="M344" s="133"/>
      <c r="N344" s="133"/>
      <c r="O344" s="133"/>
      <c r="P344" s="133"/>
      <c r="Q344" s="133"/>
      <c r="R344" s="133"/>
      <c r="S344" s="133"/>
      <c r="T344" s="133"/>
      <c r="U344" s="133"/>
      <c r="V344" s="133"/>
      <c r="W344" s="133"/>
      <c r="X344" s="133"/>
      <c r="Y344" s="133"/>
      <c r="Z344" s="133"/>
      <c r="AA344" s="133"/>
    </row>
    <row r="345" spans="13:27">
      <c r="M345" s="133"/>
      <c r="N345" s="133"/>
      <c r="O345" s="133"/>
      <c r="P345" s="133"/>
      <c r="Q345" s="133"/>
      <c r="R345" s="133"/>
      <c r="S345" s="133"/>
      <c r="T345" s="133"/>
      <c r="U345" s="133"/>
      <c r="V345" s="133"/>
      <c r="W345" s="133"/>
      <c r="X345" s="133"/>
      <c r="Y345" s="133"/>
      <c r="Z345" s="133"/>
      <c r="AA345" s="133"/>
    </row>
    <row r="346" spans="13:27">
      <c r="M346" s="133"/>
      <c r="N346" s="133"/>
      <c r="O346" s="133"/>
      <c r="P346" s="133"/>
      <c r="Q346" s="133"/>
      <c r="R346" s="133"/>
      <c r="S346" s="133"/>
      <c r="T346" s="133"/>
      <c r="U346" s="133"/>
      <c r="V346" s="133"/>
      <c r="W346" s="133"/>
      <c r="X346" s="133"/>
      <c r="Y346" s="133"/>
      <c r="Z346" s="133"/>
      <c r="AA346" s="133"/>
    </row>
    <row r="347" spans="13:27">
      <c r="M347" s="133"/>
      <c r="N347" s="133"/>
      <c r="O347" s="133"/>
      <c r="P347" s="133"/>
      <c r="Q347" s="133"/>
      <c r="R347" s="133"/>
      <c r="S347" s="133"/>
      <c r="T347" s="133"/>
      <c r="U347" s="133"/>
      <c r="V347" s="133"/>
      <c r="W347" s="133"/>
      <c r="X347" s="133"/>
      <c r="Y347" s="133"/>
      <c r="Z347" s="133"/>
      <c r="AA347" s="133"/>
    </row>
    <row r="348" spans="13:27">
      <c r="M348" s="133"/>
      <c r="N348" s="133"/>
      <c r="O348" s="133"/>
      <c r="P348" s="133"/>
      <c r="Q348" s="133"/>
      <c r="R348" s="133"/>
      <c r="S348" s="133"/>
      <c r="T348" s="133"/>
      <c r="U348" s="133"/>
      <c r="V348" s="133"/>
      <c r="W348" s="133"/>
      <c r="X348" s="133"/>
      <c r="Y348" s="133"/>
      <c r="Z348" s="133"/>
      <c r="AA348" s="133"/>
    </row>
    <row r="349" spans="13:27">
      <c r="M349" s="133"/>
      <c r="N349" s="133"/>
      <c r="O349" s="133"/>
      <c r="P349" s="133"/>
      <c r="Q349" s="133"/>
      <c r="R349" s="133"/>
      <c r="S349" s="133"/>
      <c r="T349" s="133"/>
      <c r="U349" s="133"/>
      <c r="V349" s="133"/>
      <c r="W349" s="133"/>
      <c r="X349" s="133"/>
      <c r="Y349" s="133"/>
      <c r="Z349" s="133"/>
      <c r="AA349" s="133"/>
    </row>
    <row r="350" spans="13:27">
      <c r="M350" s="133"/>
      <c r="N350" s="133"/>
      <c r="O350" s="133"/>
      <c r="P350" s="133"/>
      <c r="Q350" s="133"/>
      <c r="R350" s="133"/>
      <c r="S350" s="133"/>
      <c r="T350" s="133"/>
      <c r="U350" s="133"/>
      <c r="V350" s="133"/>
      <c r="W350" s="133"/>
      <c r="X350" s="133"/>
      <c r="Y350" s="133"/>
      <c r="Z350" s="133"/>
      <c r="AA350" s="133"/>
    </row>
    <row r="351" spans="13:27">
      <c r="M351" s="133"/>
      <c r="N351" s="133"/>
      <c r="O351" s="133"/>
      <c r="P351" s="133"/>
      <c r="Q351" s="133"/>
      <c r="R351" s="133"/>
      <c r="S351" s="133"/>
      <c r="T351" s="133"/>
      <c r="U351" s="133"/>
      <c r="V351" s="133"/>
      <c r="W351" s="133"/>
      <c r="X351" s="133"/>
      <c r="Y351" s="133"/>
      <c r="Z351" s="133"/>
      <c r="AA351" s="133"/>
    </row>
    <row r="352" spans="13:27">
      <c r="M352" s="133"/>
      <c r="N352" s="133"/>
      <c r="O352" s="133"/>
      <c r="P352" s="133"/>
      <c r="Q352" s="133"/>
      <c r="R352" s="133"/>
      <c r="S352" s="133"/>
      <c r="T352" s="133"/>
      <c r="U352" s="133"/>
      <c r="V352" s="133"/>
      <c r="W352" s="133"/>
      <c r="X352" s="133"/>
      <c r="Y352" s="133"/>
      <c r="Z352" s="133"/>
      <c r="AA352" s="133"/>
    </row>
    <row r="353" spans="13:27">
      <c r="M353" s="133"/>
      <c r="N353" s="133"/>
      <c r="O353" s="133"/>
      <c r="P353" s="133"/>
      <c r="Q353" s="133"/>
      <c r="R353" s="133"/>
      <c r="S353" s="133"/>
      <c r="T353" s="133"/>
      <c r="U353" s="133"/>
      <c r="V353" s="133"/>
      <c r="W353" s="133"/>
      <c r="X353" s="133"/>
      <c r="Y353" s="133"/>
      <c r="Z353" s="133"/>
      <c r="AA353" s="133"/>
    </row>
    <row r="354" spans="13:27">
      <c r="M354" s="133"/>
      <c r="N354" s="133"/>
      <c r="O354" s="133"/>
      <c r="P354" s="133"/>
      <c r="Q354" s="133"/>
      <c r="R354" s="133"/>
      <c r="S354" s="133"/>
      <c r="T354" s="133"/>
      <c r="U354" s="133"/>
      <c r="V354" s="133"/>
      <c r="W354" s="133"/>
      <c r="X354" s="133"/>
      <c r="Y354" s="133"/>
      <c r="Z354" s="133"/>
      <c r="AA354" s="133"/>
    </row>
    <row r="355" spans="13:27">
      <c r="M355" s="133"/>
      <c r="N355" s="133"/>
      <c r="O355" s="133"/>
      <c r="P355" s="133"/>
      <c r="Q355" s="133"/>
      <c r="R355" s="133"/>
      <c r="S355" s="133"/>
      <c r="T355" s="133"/>
      <c r="U355" s="133"/>
      <c r="V355" s="133"/>
      <c r="W355" s="133"/>
      <c r="X355" s="133"/>
      <c r="Y355" s="133"/>
      <c r="Z355" s="133"/>
      <c r="AA355" s="133"/>
    </row>
    <row r="356" spans="13:27">
      <c r="M356" s="133"/>
      <c r="N356" s="133"/>
      <c r="O356" s="133"/>
      <c r="P356" s="133"/>
      <c r="Q356" s="133"/>
      <c r="R356" s="133"/>
      <c r="S356" s="133"/>
      <c r="T356" s="133"/>
      <c r="U356" s="133"/>
      <c r="V356" s="133"/>
      <c r="W356" s="133"/>
      <c r="X356" s="133"/>
      <c r="Y356" s="133"/>
      <c r="Z356" s="133"/>
      <c r="AA356" s="133"/>
    </row>
    <row r="357" spans="13:27">
      <c r="M357" s="133"/>
      <c r="N357" s="133"/>
      <c r="O357" s="133"/>
      <c r="P357" s="133"/>
      <c r="Q357" s="133"/>
      <c r="R357" s="133"/>
      <c r="S357" s="133"/>
      <c r="T357" s="133"/>
      <c r="U357" s="133"/>
      <c r="V357" s="133"/>
      <c r="W357" s="133"/>
      <c r="X357" s="133"/>
      <c r="Y357" s="133"/>
      <c r="Z357" s="133"/>
      <c r="AA357" s="133"/>
    </row>
    <row r="358" spans="13:27">
      <c r="M358" s="133"/>
      <c r="N358" s="133"/>
      <c r="O358" s="133"/>
      <c r="P358" s="133"/>
      <c r="Q358" s="133"/>
      <c r="R358" s="133"/>
      <c r="S358" s="133"/>
      <c r="T358" s="133"/>
      <c r="U358" s="133"/>
      <c r="V358" s="133"/>
      <c r="W358" s="133"/>
      <c r="X358" s="133"/>
      <c r="Y358" s="133"/>
      <c r="Z358" s="133"/>
      <c r="AA358" s="133"/>
    </row>
    <row r="359" spans="13:27">
      <c r="M359" s="133"/>
      <c r="N359" s="133"/>
      <c r="O359" s="133"/>
      <c r="P359" s="133"/>
      <c r="Q359" s="133"/>
      <c r="R359" s="133"/>
      <c r="S359" s="133"/>
      <c r="T359" s="133"/>
      <c r="U359" s="133"/>
      <c r="V359" s="133"/>
      <c r="W359" s="133"/>
      <c r="X359" s="133"/>
      <c r="Y359" s="133"/>
      <c r="Z359" s="133"/>
      <c r="AA359" s="133"/>
    </row>
    <row r="360" spans="13:27">
      <c r="M360" s="133"/>
      <c r="N360" s="133"/>
      <c r="O360" s="133"/>
      <c r="P360" s="133"/>
      <c r="Q360" s="133"/>
      <c r="R360" s="133"/>
      <c r="S360" s="133"/>
      <c r="T360" s="133"/>
      <c r="U360" s="133"/>
      <c r="V360" s="133"/>
      <c r="W360" s="133"/>
      <c r="X360" s="133"/>
      <c r="Y360" s="133"/>
      <c r="Z360" s="133"/>
      <c r="AA360" s="133"/>
    </row>
    <row r="361" spans="13:27">
      <c r="M361" s="133"/>
      <c r="N361" s="133"/>
      <c r="O361" s="133"/>
      <c r="P361" s="133"/>
      <c r="Q361" s="133"/>
      <c r="R361" s="133"/>
      <c r="S361" s="133"/>
      <c r="T361" s="133"/>
      <c r="U361" s="133"/>
      <c r="V361" s="133"/>
      <c r="W361" s="133"/>
      <c r="X361" s="133"/>
      <c r="Y361" s="133"/>
      <c r="Z361" s="133"/>
      <c r="AA361" s="133"/>
    </row>
    <row r="362" spans="13:27">
      <c r="M362" s="133"/>
      <c r="N362" s="133"/>
      <c r="O362" s="133"/>
      <c r="P362" s="133"/>
      <c r="Q362" s="133"/>
      <c r="R362" s="133"/>
      <c r="S362" s="133"/>
      <c r="T362" s="133"/>
      <c r="U362" s="133"/>
      <c r="V362" s="133"/>
      <c r="W362" s="133"/>
      <c r="X362" s="133"/>
      <c r="Y362" s="133"/>
      <c r="Z362" s="133"/>
      <c r="AA362" s="133"/>
    </row>
    <row r="363" spans="13:27">
      <c r="M363" s="133"/>
      <c r="N363" s="133"/>
      <c r="O363" s="133"/>
      <c r="P363" s="133"/>
      <c r="Q363" s="133"/>
      <c r="R363" s="133"/>
      <c r="S363" s="133"/>
      <c r="T363" s="133"/>
      <c r="U363" s="133"/>
      <c r="V363" s="133"/>
      <c r="W363" s="133"/>
      <c r="X363" s="133"/>
      <c r="Y363" s="133"/>
      <c r="Z363" s="133"/>
      <c r="AA363" s="133"/>
    </row>
    <row r="364" spans="13:27">
      <c r="M364" s="133"/>
      <c r="N364" s="133"/>
      <c r="O364" s="133"/>
      <c r="P364" s="133"/>
      <c r="Q364" s="133"/>
      <c r="R364" s="133"/>
      <c r="S364" s="133"/>
      <c r="T364" s="133"/>
      <c r="U364" s="133"/>
      <c r="V364" s="133"/>
      <c r="W364" s="133"/>
      <c r="X364" s="133"/>
      <c r="Y364" s="133"/>
      <c r="Z364" s="133"/>
      <c r="AA364" s="133"/>
    </row>
    <row r="365" spans="13:27">
      <c r="M365" s="133"/>
      <c r="N365" s="133"/>
      <c r="O365" s="133"/>
      <c r="P365" s="133"/>
      <c r="Q365" s="133"/>
      <c r="R365" s="133"/>
      <c r="S365" s="133"/>
      <c r="T365" s="133"/>
      <c r="U365" s="133"/>
      <c r="V365" s="133"/>
      <c r="W365" s="133"/>
      <c r="X365" s="133"/>
      <c r="Y365" s="133"/>
      <c r="Z365" s="133"/>
      <c r="AA365" s="133"/>
    </row>
    <row r="366" spans="13:27">
      <c r="M366" s="133"/>
      <c r="N366" s="133"/>
      <c r="O366" s="133"/>
      <c r="P366" s="133"/>
      <c r="Q366" s="133"/>
      <c r="R366" s="133"/>
      <c r="S366" s="133"/>
      <c r="T366" s="133"/>
      <c r="U366" s="133"/>
      <c r="V366" s="133"/>
      <c r="W366" s="133"/>
      <c r="X366" s="133"/>
      <c r="Y366" s="133"/>
      <c r="Z366" s="133"/>
      <c r="AA366" s="133"/>
    </row>
    <row r="367" spans="13:27">
      <c r="M367" s="133"/>
      <c r="N367" s="133"/>
      <c r="O367" s="133"/>
      <c r="P367" s="133"/>
      <c r="Q367" s="133"/>
      <c r="R367" s="133"/>
      <c r="S367" s="133"/>
      <c r="T367" s="133"/>
      <c r="U367" s="133"/>
      <c r="V367" s="133"/>
      <c r="W367" s="133"/>
      <c r="X367" s="133"/>
      <c r="Y367" s="133"/>
      <c r="Z367" s="133"/>
      <c r="AA367" s="133"/>
    </row>
    <row r="368" spans="13:27">
      <c r="M368" s="133"/>
      <c r="N368" s="133"/>
      <c r="O368" s="133"/>
      <c r="P368" s="133"/>
      <c r="Q368" s="133"/>
      <c r="R368" s="133"/>
      <c r="S368" s="133"/>
      <c r="T368" s="133"/>
      <c r="U368" s="133"/>
      <c r="V368" s="133"/>
      <c r="W368" s="133"/>
      <c r="X368" s="133"/>
      <c r="Y368" s="133"/>
      <c r="Z368" s="133"/>
      <c r="AA368" s="133"/>
    </row>
    <row r="369" spans="13:27">
      <c r="M369" s="133"/>
      <c r="N369" s="133"/>
      <c r="O369" s="133"/>
      <c r="P369" s="133"/>
      <c r="Q369" s="133"/>
      <c r="R369" s="133"/>
      <c r="S369" s="133"/>
      <c r="T369" s="133"/>
      <c r="U369" s="133"/>
      <c r="V369" s="133"/>
      <c r="W369" s="133"/>
      <c r="X369" s="133"/>
      <c r="Y369" s="133"/>
      <c r="Z369" s="133"/>
      <c r="AA369" s="133"/>
    </row>
    <row r="370" spans="13:27">
      <c r="M370" s="133"/>
      <c r="N370" s="133"/>
      <c r="O370" s="133"/>
      <c r="P370" s="133"/>
      <c r="Q370" s="133"/>
      <c r="R370" s="133"/>
      <c r="S370" s="133"/>
      <c r="T370" s="133"/>
      <c r="U370" s="133"/>
      <c r="V370" s="133"/>
      <c r="W370" s="133"/>
      <c r="X370" s="133"/>
      <c r="Y370" s="133"/>
      <c r="Z370" s="133"/>
      <c r="AA370" s="133"/>
    </row>
    <row r="371" spans="13:27">
      <c r="M371" s="133"/>
      <c r="N371" s="133"/>
      <c r="O371" s="133"/>
      <c r="P371" s="133"/>
      <c r="Q371" s="133"/>
      <c r="R371" s="133"/>
      <c r="S371" s="133"/>
      <c r="T371" s="133"/>
      <c r="U371" s="133"/>
      <c r="V371" s="133"/>
      <c r="W371" s="133"/>
      <c r="X371" s="133"/>
      <c r="Y371" s="133"/>
      <c r="Z371" s="133"/>
      <c r="AA371" s="133"/>
    </row>
    <row r="372" spans="13:27">
      <c r="M372" s="133"/>
      <c r="N372" s="133"/>
      <c r="O372" s="133"/>
      <c r="P372" s="133"/>
      <c r="Q372" s="133"/>
      <c r="R372" s="133"/>
      <c r="S372" s="133"/>
      <c r="T372" s="133"/>
      <c r="U372" s="133"/>
      <c r="V372" s="133"/>
      <c r="W372" s="133"/>
      <c r="X372" s="133"/>
      <c r="Y372" s="133"/>
      <c r="Z372" s="133"/>
      <c r="AA372" s="133"/>
    </row>
    <row r="373" spans="13:27">
      <c r="M373" s="133"/>
      <c r="N373" s="133"/>
      <c r="O373" s="133"/>
      <c r="P373" s="133"/>
      <c r="Q373" s="133"/>
      <c r="R373" s="133"/>
      <c r="S373" s="133"/>
      <c r="T373" s="133"/>
      <c r="U373" s="133"/>
      <c r="V373" s="133"/>
      <c r="W373" s="133"/>
      <c r="X373" s="133"/>
      <c r="Y373" s="133"/>
      <c r="Z373" s="133"/>
      <c r="AA373" s="133"/>
    </row>
    <row r="374" spans="13:27">
      <c r="M374" s="133"/>
      <c r="N374" s="133"/>
      <c r="O374" s="133"/>
      <c r="P374" s="133"/>
      <c r="Q374" s="133"/>
      <c r="R374" s="133"/>
      <c r="S374" s="133"/>
      <c r="T374" s="133"/>
      <c r="U374" s="133"/>
      <c r="V374" s="133"/>
      <c r="W374" s="133"/>
      <c r="X374" s="133"/>
      <c r="Y374" s="133"/>
      <c r="Z374" s="133"/>
      <c r="AA374" s="133"/>
    </row>
    <row r="375" spans="13:27">
      <c r="M375" s="133"/>
      <c r="N375" s="133"/>
      <c r="O375" s="133"/>
      <c r="P375" s="133"/>
      <c r="Q375" s="133"/>
      <c r="R375" s="133"/>
      <c r="S375" s="133"/>
      <c r="T375" s="133"/>
      <c r="U375" s="133"/>
      <c r="V375" s="133"/>
      <c r="W375" s="133"/>
      <c r="X375" s="133"/>
      <c r="Y375" s="133"/>
      <c r="Z375" s="133"/>
      <c r="AA375" s="133"/>
    </row>
    <row r="376" spans="13:27">
      <c r="M376" s="133"/>
      <c r="N376" s="133"/>
      <c r="O376" s="133"/>
      <c r="P376" s="133"/>
      <c r="Q376" s="133"/>
      <c r="R376" s="133"/>
      <c r="S376" s="133"/>
      <c r="T376" s="133"/>
      <c r="U376" s="133"/>
      <c r="V376" s="133"/>
      <c r="W376" s="133"/>
      <c r="X376" s="133"/>
      <c r="Y376" s="133"/>
      <c r="Z376" s="133"/>
      <c r="AA376" s="133"/>
    </row>
    <row r="377" spans="13:27">
      <c r="M377" s="133"/>
      <c r="N377" s="133"/>
      <c r="O377" s="133"/>
      <c r="P377" s="133"/>
      <c r="Q377" s="133"/>
      <c r="R377" s="133"/>
      <c r="S377" s="133"/>
      <c r="T377" s="133"/>
      <c r="U377" s="133"/>
      <c r="V377" s="133"/>
      <c r="W377" s="133"/>
      <c r="X377" s="133"/>
      <c r="Y377" s="133"/>
      <c r="Z377" s="133"/>
      <c r="AA377" s="133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topLeftCell="A7" zoomScale="70" zoomScaleNormal="70" workbookViewId="0">
      <selection activeCell="B12" sqref="B12:D12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48" customFormat="1" ht="12.75">
      <c r="A1" s="46" t="str">
        <f ca="1">MID(CELL("filename",A1),FIND("]",CELL("filename",A1))+1,256)</f>
        <v>Changes Log</v>
      </c>
      <c r="I1" s="253"/>
      <c r="J1" s="253"/>
      <c r="K1" s="253"/>
      <c r="L1" s="253"/>
      <c r="AG1" s="253"/>
    </row>
    <row r="2" spans="1:37" s="248" customFormat="1" ht="12.75">
      <c r="A2" s="47"/>
    </row>
    <row r="3" spans="1:37" s="248" customFormat="1" ht="12.75">
      <c r="A3" s="47" t="s">
        <v>244</v>
      </c>
    </row>
    <row r="4" spans="1:37" s="248" customFormat="1" ht="12.75">
      <c r="D4" s="252"/>
      <c r="AD4" s="252"/>
    </row>
    <row r="5" spans="1:37" s="248" customFormat="1" ht="12.75">
      <c r="D5" s="251"/>
      <c r="AD5" s="249"/>
      <c r="AE5" s="249"/>
      <c r="AF5" s="249"/>
      <c r="AG5" s="249"/>
      <c r="AH5" s="249"/>
      <c r="AI5" s="249"/>
      <c r="AJ5" s="249"/>
      <c r="AK5" s="249"/>
    </row>
    <row r="7" spans="1:37" ht="26.25">
      <c r="B7" s="257" t="s">
        <v>243</v>
      </c>
      <c r="C7" s="303" t="s">
        <v>295</v>
      </c>
      <c r="D7" s="256" t="s">
        <v>283</v>
      </c>
    </row>
    <row r="8" spans="1:37">
      <c r="B8" s="255">
        <v>42423</v>
      </c>
      <c r="C8" s="304" t="s">
        <v>427</v>
      </c>
      <c r="D8" s="391" t="s">
        <v>428</v>
      </c>
    </row>
    <row r="9" spans="1:37" ht="25.5">
      <c r="B9" s="255">
        <v>42423</v>
      </c>
      <c r="C9" s="367" t="s">
        <v>427</v>
      </c>
      <c r="D9" s="392" t="s">
        <v>429</v>
      </c>
    </row>
    <row r="10" spans="1:37">
      <c r="B10" s="255">
        <v>42423</v>
      </c>
      <c r="C10" s="368" t="s">
        <v>427</v>
      </c>
      <c r="D10" s="393" t="s">
        <v>430</v>
      </c>
    </row>
    <row r="11" spans="1:37" ht="25.5">
      <c r="B11" s="255">
        <v>42461</v>
      </c>
      <c r="C11" s="304" t="s">
        <v>427</v>
      </c>
      <c r="D11" s="392" t="s">
        <v>431</v>
      </c>
    </row>
    <row r="12" spans="1:37" ht="26.25">
      <c r="B12" s="368">
        <v>43133</v>
      </c>
      <c r="C12" s="368" t="s">
        <v>427</v>
      </c>
      <c r="D12" s="394" t="s">
        <v>487</v>
      </c>
    </row>
    <row r="13" spans="1:37">
      <c r="B13" s="254"/>
      <c r="C13" s="304"/>
      <c r="D13" s="254"/>
    </row>
    <row r="14" spans="1:37">
      <c r="B14" s="254"/>
      <c r="C14" s="304"/>
      <c r="D14" s="254"/>
    </row>
    <row r="15" spans="1:37">
      <c r="B15" s="254"/>
      <c r="C15" s="304"/>
      <c r="D15" s="254"/>
    </row>
    <row r="16" spans="1:37">
      <c r="B16" s="254"/>
      <c r="C16" s="304"/>
      <c r="D16" s="254"/>
    </row>
    <row r="17" spans="2:4">
      <c r="B17" s="254"/>
      <c r="C17" s="304"/>
      <c r="D17" s="254"/>
    </row>
    <row r="18" spans="2:4">
      <c r="B18" s="254"/>
      <c r="C18" s="304"/>
      <c r="D18" s="254"/>
    </row>
    <row r="19" spans="2:4">
      <c r="B19" s="254"/>
      <c r="C19" s="304"/>
      <c r="D19" s="254"/>
    </row>
    <row r="20" spans="2:4">
      <c r="B20" s="254"/>
      <c r="C20" s="304"/>
      <c r="D20" s="254"/>
    </row>
    <row r="21" spans="2:4">
      <c r="B21" s="254"/>
      <c r="C21" s="304"/>
      <c r="D21" s="254"/>
    </row>
    <row r="22" spans="2:4">
      <c r="B22" s="254"/>
      <c r="C22" s="304"/>
      <c r="D22" s="254"/>
    </row>
    <row r="23" spans="2:4">
      <c r="B23" s="254"/>
      <c r="C23" s="304"/>
      <c r="D23" s="254"/>
    </row>
    <row r="24" spans="2:4">
      <c r="B24" s="254"/>
      <c r="C24" s="304"/>
      <c r="D24" s="254"/>
    </row>
    <row r="25" spans="2:4">
      <c r="B25" s="254"/>
      <c r="C25" s="304"/>
      <c r="D25" s="254"/>
    </row>
    <row r="26" spans="2:4">
      <c r="B26" s="254"/>
      <c r="C26" s="304"/>
      <c r="D26" s="254"/>
    </row>
    <row r="27" spans="2:4">
      <c r="B27" s="254"/>
      <c r="C27" s="304"/>
      <c r="D27" s="254"/>
    </row>
    <row r="28" spans="2:4">
      <c r="B28" s="254"/>
      <c r="C28" s="304"/>
      <c r="D28" s="254"/>
    </row>
    <row r="29" spans="2:4">
      <c r="B29" s="254"/>
      <c r="C29" s="304"/>
      <c r="D29" s="254"/>
    </row>
    <row r="30" spans="2:4">
      <c r="B30" s="254"/>
      <c r="C30" s="304"/>
      <c r="D30" s="254"/>
    </row>
    <row r="31" spans="2:4">
      <c r="B31" s="254"/>
      <c r="C31" s="304"/>
      <c r="D31" s="254"/>
    </row>
    <row r="32" spans="2:4">
      <c r="B32" s="254"/>
      <c r="C32" s="304"/>
      <c r="D32" s="254"/>
    </row>
    <row r="33" spans="2:4">
      <c r="B33" s="254"/>
      <c r="C33" s="304"/>
      <c r="D33" s="254"/>
    </row>
    <row r="34" spans="2:4">
      <c r="B34" s="254"/>
      <c r="C34" s="304"/>
      <c r="D34" s="254"/>
    </row>
    <row r="35" spans="2:4">
      <c r="B35" s="254"/>
      <c r="C35" s="304"/>
      <c r="D35" s="254"/>
    </row>
    <row r="36" spans="2:4">
      <c r="B36" s="254"/>
      <c r="C36" s="304"/>
      <c r="D36" s="254"/>
    </row>
    <row r="37" spans="2:4">
      <c r="B37" s="254"/>
      <c r="C37" s="304"/>
      <c r="D37" s="254"/>
    </row>
    <row r="38" spans="2:4">
      <c r="B38" s="254"/>
      <c r="C38" s="304"/>
      <c r="D38" s="254"/>
    </row>
    <row r="39" spans="2:4">
      <c r="B39" s="254"/>
      <c r="C39" s="304"/>
      <c r="D39" s="254"/>
    </row>
    <row r="40" spans="2:4">
      <c r="B40" s="254"/>
      <c r="C40" s="304"/>
      <c r="D40" s="254"/>
    </row>
    <row r="41" spans="2:4">
      <c r="B41" s="254"/>
      <c r="C41" s="304"/>
      <c r="D41" s="254"/>
    </row>
    <row r="42" spans="2:4">
      <c r="B42" s="254"/>
      <c r="C42" s="304"/>
      <c r="D42" s="254"/>
    </row>
    <row r="43" spans="2:4">
      <c r="B43" s="254"/>
      <c r="C43" s="304"/>
      <c r="D43" s="254"/>
    </row>
    <row r="44" spans="2:4">
      <c r="B44" s="254"/>
      <c r="C44" s="304"/>
      <c r="D44" s="254"/>
    </row>
    <row r="45" spans="2:4">
      <c r="B45" s="254"/>
      <c r="C45" s="304"/>
      <c r="D45" s="254"/>
    </row>
    <row r="46" spans="2:4">
      <c r="B46" s="254"/>
      <c r="C46" s="304"/>
      <c r="D46" s="254"/>
    </row>
    <row r="47" spans="2:4">
      <c r="B47" s="254"/>
      <c r="C47" s="304"/>
      <c r="D47" s="254"/>
    </row>
    <row r="48" spans="2:4">
      <c r="B48" s="254"/>
      <c r="C48" s="304"/>
      <c r="D48" s="254"/>
    </row>
    <row r="49" spans="2:4">
      <c r="B49" s="254"/>
      <c r="C49" s="304"/>
      <c r="D49" s="254"/>
    </row>
    <row r="50" spans="2:4">
      <c r="B50" s="254"/>
      <c r="C50" s="304"/>
      <c r="D50" s="254"/>
    </row>
    <row r="51" spans="2:4">
      <c r="B51" s="254"/>
      <c r="C51" s="304"/>
      <c r="D51" s="254"/>
    </row>
    <row r="52" spans="2:4">
      <c r="B52" s="254"/>
      <c r="C52" s="304"/>
      <c r="D52" s="254"/>
    </row>
    <row r="53" spans="2:4">
      <c r="B53" s="254"/>
      <c r="C53" s="304"/>
      <c r="D53" s="254"/>
    </row>
    <row r="54" spans="2:4">
      <c r="B54" s="254"/>
      <c r="C54" s="304"/>
      <c r="D54" s="254"/>
    </row>
    <row r="55" spans="2:4">
      <c r="B55" s="254"/>
      <c r="C55" s="304"/>
      <c r="D55" s="254"/>
    </row>
    <row r="56" spans="2:4">
      <c r="B56" s="254"/>
      <c r="C56" s="304"/>
      <c r="D56" s="254"/>
    </row>
    <row r="57" spans="2:4">
      <c r="B57" s="254"/>
      <c r="C57" s="304"/>
      <c r="D57" s="254"/>
    </row>
    <row r="58" spans="2:4">
      <c r="B58" s="254"/>
      <c r="C58" s="304"/>
      <c r="D58" s="254"/>
    </row>
    <row r="59" spans="2:4">
      <c r="B59" s="254"/>
      <c r="C59" s="304"/>
      <c r="D59" s="254"/>
    </row>
    <row r="60" spans="2:4">
      <c r="B60" s="254"/>
      <c r="C60" s="304"/>
      <c r="D60" s="254"/>
    </row>
    <row r="61" spans="2:4">
      <c r="B61" s="254"/>
      <c r="C61" s="304"/>
      <c r="D61" s="254"/>
    </row>
    <row r="62" spans="2:4">
      <c r="B62" s="254"/>
      <c r="C62" s="304"/>
      <c r="D62" s="254"/>
    </row>
    <row r="63" spans="2:4">
      <c r="B63" s="254"/>
      <c r="C63" s="304"/>
      <c r="D63" s="254"/>
    </row>
    <row r="64" spans="2:4">
      <c r="B64" s="254"/>
      <c r="C64" s="304"/>
      <c r="D64" s="254"/>
    </row>
    <row r="65" spans="2:4">
      <c r="B65" s="254"/>
      <c r="C65" s="304"/>
      <c r="D65" s="254"/>
    </row>
    <row r="66" spans="2:4">
      <c r="B66" s="254"/>
      <c r="C66" s="304"/>
      <c r="D66" s="254"/>
    </row>
    <row r="67" spans="2:4">
      <c r="B67" s="254"/>
      <c r="C67" s="304"/>
      <c r="D67" s="254"/>
    </row>
    <row r="68" spans="2:4">
      <c r="B68" s="254"/>
      <c r="C68" s="304"/>
      <c r="D68" s="254"/>
    </row>
    <row r="69" spans="2:4">
      <c r="B69" s="254"/>
      <c r="C69" s="304"/>
      <c r="D69" s="254"/>
    </row>
    <row r="70" spans="2:4">
      <c r="B70" s="254"/>
      <c r="C70" s="304"/>
      <c r="D70" s="254"/>
    </row>
    <row r="71" spans="2:4">
      <c r="B71" s="254"/>
      <c r="C71" s="304"/>
      <c r="D71" s="254"/>
    </row>
    <row r="72" spans="2:4">
      <c r="B72" s="254"/>
      <c r="C72" s="304"/>
      <c r="D72" s="254"/>
    </row>
    <row r="73" spans="2:4">
      <c r="B73" s="254"/>
      <c r="C73" s="304"/>
      <c r="D73" s="254"/>
    </row>
    <row r="74" spans="2:4">
      <c r="B74" s="254"/>
      <c r="C74" s="304"/>
      <c r="D74" s="254"/>
    </row>
    <row r="75" spans="2:4">
      <c r="B75" s="254"/>
      <c r="C75" s="304"/>
      <c r="D75" s="254"/>
    </row>
    <row r="76" spans="2:4">
      <c r="B76" s="254"/>
      <c r="C76" s="304"/>
      <c r="D76" s="254"/>
    </row>
    <row r="77" spans="2:4">
      <c r="B77" s="254"/>
      <c r="C77" s="304"/>
      <c r="D77" s="254"/>
    </row>
    <row r="78" spans="2:4">
      <c r="B78" s="254"/>
      <c r="C78" s="304"/>
      <c r="D78" s="254"/>
    </row>
    <row r="79" spans="2:4">
      <c r="B79" s="254"/>
      <c r="C79" s="304"/>
      <c r="D79" s="254"/>
    </row>
    <row r="80" spans="2:4">
      <c r="B80" s="254"/>
      <c r="C80" s="304"/>
      <c r="D80" s="254"/>
    </row>
    <row r="81" spans="2:4">
      <c r="B81" s="254"/>
      <c r="C81" s="304"/>
      <c r="D81" s="254"/>
    </row>
    <row r="82" spans="2:4">
      <c r="B82" s="254"/>
      <c r="C82" s="304"/>
      <c r="D82" s="254"/>
    </row>
    <row r="83" spans="2:4">
      <c r="B83" s="254"/>
      <c r="C83" s="304"/>
      <c r="D83" s="254"/>
    </row>
    <row r="84" spans="2:4">
      <c r="B84" s="254"/>
      <c r="C84" s="304"/>
      <c r="D84" s="254"/>
    </row>
    <row r="85" spans="2:4">
      <c r="B85" s="254"/>
      <c r="C85" s="304"/>
      <c r="D85" s="254"/>
    </row>
    <row r="86" spans="2:4">
      <c r="B86" s="254"/>
      <c r="C86" s="304"/>
      <c r="D86" s="254"/>
    </row>
    <row r="87" spans="2:4">
      <c r="B87" s="254"/>
      <c r="C87" s="304"/>
      <c r="D87" s="254"/>
    </row>
    <row r="88" spans="2:4">
      <c r="B88" s="254"/>
      <c r="C88" s="304"/>
      <c r="D88" s="254"/>
    </row>
    <row r="89" spans="2:4">
      <c r="B89" s="254"/>
      <c r="C89" s="304"/>
      <c r="D89" s="254"/>
    </row>
    <row r="90" spans="2:4">
      <c r="B90" s="254"/>
      <c r="C90" s="304"/>
      <c r="D90" s="254"/>
    </row>
    <row r="91" spans="2:4">
      <c r="B91" s="254"/>
      <c r="C91" s="304"/>
      <c r="D91" s="254"/>
    </row>
    <row r="92" spans="2:4">
      <c r="B92" s="254"/>
      <c r="C92" s="304"/>
      <c r="D92" s="254"/>
    </row>
    <row r="93" spans="2:4">
      <c r="B93" s="254"/>
      <c r="C93" s="304"/>
      <c r="D93" s="254"/>
    </row>
    <row r="94" spans="2:4">
      <c r="B94" s="254"/>
      <c r="C94" s="304"/>
      <c r="D94" s="254"/>
    </row>
    <row r="95" spans="2:4">
      <c r="B95" s="254"/>
      <c r="C95" s="304"/>
      <c r="D95" s="254"/>
    </row>
    <row r="96" spans="2:4">
      <c r="B96" s="254"/>
      <c r="C96" s="304"/>
      <c r="D96" s="254"/>
    </row>
    <row r="97" spans="2:4">
      <c r="B97" s="254"/>
      <c r="C97" s="304"/>
      <c r="D97" s="254"/>
    </row>
    <row r="98" spans="2:4">
      <c r="B98" s="254"/>
      <c r="C98" s="304"/>
      <c r="D98" s="254"/>
    </row>
    <row r="99" spans="2:4">
      <c r="B99" s="254"/>
      <c r="C99" s="304"/>
      <c r="D99" s="254"/>
    </row>
    <row r="100" spans="2:4">
      <c r="B100" s="254"/>
      <c r="C100" s="304"/>
      <c r="D100" s="254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tabSelected="1" zoomScale="70" zoomScaleNormal="70" workbookViewId="0">
      <selection activeCell="C32" sqref="C32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48" customFormat="1" ht="12.75">
      <c r="A1" s="46" t="str">
        <f ca="1">MID(CELL("filename",A1),FIND("]",CELL("filename",A1))+1,256)</f>
        <v>Data Change Log</v>
      </c>
      <c r="H1" s="253"/>
      <c r="I1" s="253"/>
      <c r="J1" s="253"/>
      <c r="K1" s="253"/>
      <c r="AF1" s="253"/>
    </row>
    <row r="2" spans="1:36" s="248" customFormat="1" ht="12.75">
      <c r="A2" s="47"/>
    </row>
    <row r="3" spans="1:36" s="248" customFormat="1" ht="12.75">
      <c r="A3" s="47" t="s">
        <v>245</v>
      </c>
    </row>
    <row r="4" spans="1:36" s="248" customFormat="1" ht="12.75">
      <c r="C4" s="252"/>
      <c r="AC4" s="252"/>
    </row>
    <row r="5" spans="1:36" s="248" customFormat="1" ht="12.75">
      <c r="C5" s="251"/>
      <c r="AC5" s="249"/>
      <c r="AD5" s="249"/>
      <c r="AE5" s="249"/>
      <c r="AF5" s="249"/>
      <c r="AG5" s="249"/>
      <c r="AH5" s="249"/>
      <c r="AI5" s="249"/>
      <c r="AJ5" s="249"/>
    </row>
    <row r="7" spans="1:36" ht="26.25">
      <c r="B7" s="257" t="s">
        <v>243</v>
      </c>
      <c r="C7" s="286" t="s">
        <v>287</v>
      </c>
    </row>
    <row r="8" spans="1:36" ht="39">
      <c r="B8" s="255">
        <v>42990</v>
      </c>
      <c r="C8" s="394" t="s">
        <v>485</v>
      </c>
    </row>
    <row r="9" spans="1:36">
      <c r="B9" s="368">
        <v>43296</v>
      </c>
      <c r="C9" s="369" t="s">
        <v>493</v>
      </c>
    </row>
    <row r="10" spans="1:36">
      <c r="B10" s="254"/>
      <c r="C10" s="254"/>
    </row>
    <row r="11" spans="1:36">
      <c r="B11" s="254"/>
      <c r="C11" s="254"/>
    </row>
    <row r="12" spans="1:36">
      <c r="B12" s="254"/>
      <c r="C12" s="254"/>
    </row>
    <row r="13" spans="1:36">
      <c r="B13" s="254"/>
      <c r="C13" s="254"/>
    </row>
    <row r="14" spans="1:36">
      <c r="B14" s="254"/>
      <c r="C14" s="254"/>
    </row>
    <row r="15" spans="1:36">
      <c r="B15" s="254"/>
      <c r="C15" s="254"/>
    </row>
    <row r="16" spans="1:36">
      <c r="B16" s="254"/>
      <c r="C16" s="254"/>
    </row>
    <row r="17" spans="2:3">
      <c r="B17" s="254"/>
      <c r="C17" s="254"/>
    </row>
    <row r="18" spans="2:3">
      <c r="B18" s="254"/>
      <c r="C18" s="254"/>
    </row>
    <row r="19" spans="2:3">
      <c r="B19" s="254"/>
      <c r="C19" s="254"/>
    </row>
    <row r="20" spans="2:3">
      <c r="B20" s="254"/>
      <c r="C20" s="254"/>
    </row>
    <row r="21" spans="2:3">
      <c r="B21" s="254"/>
      <c r="C21" s="254"/>
    </row>
    <row r="22" spans="2:3">
      <c r="B22" s="254"/>
      <c r="C22" s="254"/>
    </row>
    <row r="23" spans="2:3">
      <c r="B23" s="254"/>
      <c r="C23" s="254"/>
    </row>
    <row r="24" spans="2:3">
      <c r="B24" s="254"/>
      <c r="C24" s="254"/>
    </row>
    <row r="25" spans="2:3">
      <c r="B25" s="254"/>
      <c r="C25" s="254"/>
    </row>
    <row r="26" spans="2:3">
      <c r="B26" s="254"/>
      <c r="C26" s="254"/>
    </row>
    <row r="27" spans="2:3">
      <c r="B27" s="254"/>
      <c r="C27" s="254"/>
    </row>
    <row r="28" spans="2:3">
      <c r="B28" s="254"/>
      <c r="C28" s="254"/>
    </row>
    <row r="29" spans="2:3">
      <c r="B29" s="254"/>
      <c r="C29" s="254"/>
    </row>
    <row r="30" spans="2:3">
      <c r="B30" s="254"/>
      <c r="C30" s="254"/>
    </row>
    <row r="31" spans="2:3">
      <c r="B31" s="254"/>
      <c r="C31" s="254"/>
    </row>
    <row r="32" spans="2:3">
      <c r="B32" s="254"/>
      <c r="C32" s="254"/>
    </row>
    <row r="33" spans="2:3">
      <c r="B33" s="254"/>
      <c r="C33" s="254"/>
    </row>
    <row r="34" spans="2:3">
      <c r="B34" s="254"/>
      <c r="C34" s="254"/>
    </row>
    <row r="35" spans="2:3">
      <c r="B35" s="254"/>
      <c r="C35" s="254"/>
    </row>
    <row r="36" spans="2:3">
      <c r="B36" s="254"/>
      <c r="C36" s="254"/>
    </row>
    <row r="37" spans="2:3">
      <c r="B37" s="254"/>
      <c r="C37" s="254"/>
    </row>
    <row r="38" spans="2:3">
      <c r="B38" s="254"/>
      <c r="C38" s="254"/>
    </row>
    <row r="39" spans="2:3">
      <c r="B39" s="254"/>
      <c r="C39" s="254"/>
    </row>
    <row r="40" spans="2:3">
      <c r="B40" s="254"/>
      <c r="C40" s="254"/>
    </row>
    <row r="41" spans="2:3">
      <c r="B41" s="254"/>
      <c r="C41" s="254"/>
    </row>
    <row r="42" spans="2:3">
      <c r="B42" s="254"/>
      <c r="C42" s="254"/>
    </row>
    <row r="43" spans="2:3">
      <c r="B43" s="254"/>
      <c r="C43" s="254"/>
    </row>
    <row r="44" spans="2:3">
      <c r="B44" s="254"/>
      <c r="C44" s="254"/>
    </row>
    <row r="45" spans="2:3">
      <c r="B45" s="254"/>
      <c r="C45" s="254"/>
    </row>
    <row r="46" spans="2:3">
      <c r="B46" s="254"/>
      <c r="C46" s="254"/>
    </row>
    <row r="47" spans="2:3">
      <c r="B47" s="254"/>
      <c r="C47" s="254"/>
    </row>
    <row r="48" spans="2:3">
      <c r="B48" s="254"/>
      <c r="C48" s="254"/>
    </row>
    <row r="49" spans="2:3">
      <c r="B49" s="254"/>
      <c r="C49" s="254"/>
    </row>
    <row r="50" spans="2:3">
      <c r="B50" s="254"/>
      <c r="C50" s="254"/>
    </row>
    <row r="51" spans="2:3">
      <c r="B51" s="254"/>
      <c r="C51" s="254"/>
    </row>
    <row r="52" spans="2:3">
      <c r="B52" s="254"/>
      <c r="C52" s="254"/>
    </row>
    <row r="53" spans="2:3">
      <c r="B53" s="254"/>
      <c r="C53" s="254"/>
    </row>
    <row r="54" spans="2:3">
      <c r="B54" s="254"/>
      <c r="C54" s="254"/>
    </row>
    <row r="55" spans="2:3">
      <c r="B55" s="254"/>
      <c r="C55" s="254"/>
    </row>
    <row r="56" spans="2:3">
      <c r="B56" s="254"/>
      <c r="C56" s="254"/>
    </row>
    <row r="57" spans="2:3">
      <c r="B57" s="254"/>
      <c r="C57" s="254"/>
    </row>
    <row r="58" spans="2:3">
      <c r="B58" s="254"/>
      <c r="C58" s="254"/>
    </row>
    <row r="59" spans="2:3">
      <c r="B59" s="254"/>
      <c r="C59" s="254"/>
    </row>
    <row r="60" spans="2:3">
      <c r="B60" s="254"/>
      <c r="C60" s="254"/>
    </row>
    <row r="61" spans="2:3">
      <c r="B61" s="254"/>
      <c r="C61" s="254"/>
    </row>
    <row r="62" spans="2:3">
      <c r="B62" s="254"/>
      <c r="C62" s="254"/>
    </row>
    <row r="63" spans="2:3">
      <c r="B63" s="254"/>
      <c r="C63" s="254"/>
    </row>
    <row r="64" spans="2:3">
      <c r="B64" s="254"/>
      <c r="C64" s="254"/>
    </row>
    <row r="65" spans="2:3">
      <c r="B65" s="254"/>
      <c r="C65" s="254"/>
    </row>
    <row r="66" spans="2:3">
      <c r="B66" s="254"/>
      <c r="C66" s="254"/>
    </row>
    <row r="67" spans="2:3">
      <c r="B67" s="254"/>
      <c r="C67" s="254"/>
    </row>
    <row r="68" spans="2:3">
      <c r="B68" s="254"/>
      <c r="C68" s="254"/>
    </row>
    <row r="69" spans="2:3">
      <c r="B69" s="254"/>
      <c r="C69" s="254"/>
    </row>
    <row r="70" spans="2:3">
      <c r="B70" s="254"/>
      <c r="C70" s="254"/>
    </row>
    <row r="71" spans="2:3">
      <c r="B71" s="254"/>
      <c r="C71" s="254"/>
    </row>
    <row r="72" spans="2:3">
      <c r="B72" s="254"/>
      <c r="C72" s="254"/>
    </row>
    <row r="73" spans="2:3">
      <c r="B73" s="254"/>
      <c r="C73" s="254"/>
    </row>
    <row r="74" spans="2:3">
      <c r="B74" s="254"/>
      <c r="C74" s="254"/>
    </row>
    <row r="75" spans="2:3">
      <c r="B75" s="254"/>
      <c r="C75" s="254"/>
    </row>
    <row r="76" spans="2:3">
      <c r="B76" s="254"/>
      <c r="C76" s="254"/>
    </row>
    <row r="77" spans="2:3">
      <c r="B77" s="254"/>
      <c r="C77" s="254"/>
    </row>
    <row r="78" spans="2:3">
      <c r="B78" s="254"/>
      <c r="C78" s="254"/>
    </row>
    <row r="79" spans="2:3">
      <c r="B79" s="254"/>
      <c r="C79" s="254"/>
    </row>
    <row r="80" spans="2:3">
      <c r="B80" s="254"/>
      <c r="C80" s="254"/>
    </row>
    <row r="81" spans="2:3">
      <c r="B81" s="254"/>
      <c r="C81" s="254"/>
    </row>
    <row r="82" spans="2:3">
      <c r="B82" s="254"/>
      <c r="C82" s="254"/>
    </row>
    <row r="83" spans="2:3">
      <c r="B83" s="254"/>
      <c r="C83" s="254"/>
    </row>
    <row r="84" spans="2:3">
      <c r="B84" s="254"/>
      <c r="C84" s="254"/>
    </row>
    <row r="85" spans="2:3">
      <c r="B85" s="254"/>
      <c r="C85" s="254"/>
    </row>
    <row r="86" spans="2:3">
      <c r="B86" s="254"/>
      <c r="C86" s="254"/>
    </row>
    <row r="87" spans="2:3">
      <c r="B87" s="254"/>
      <c r="C87" s="254"/>
    </row>
    <row r="88" spans="2:3">
      <c r="B88" s="254"/>
      <c r="C88" s="254"/>
    </row>
    <row r="89" spans="2:3">
      <c r="B89" s="254"/>
      <c r="C89" s="254"/>
    </row>
    <row r="90" spans="2:3">
      <c r="B90" s="254"/>
      <c r="C90" s="254"/>
    </row>
    <row r="91" spans="2:3">
      <c r="B91" s="254"/>
      <c r="C91" s="254"/>
    </row>
    <row r="92" spans="2:3">
      <c r="B92" s="254"/>
      <c r="C92" s="254"/>
    </row>
    <row r="93" spans="2:3">
      <c r="B93" s="254"/>
      <c r="C93" s="254"/>
    </row>
    <row r="94" spans="2:3">
      <c r="B94" s="254"/>
      <c r="C94" s="254"/>
    </row>
    <row r="95" spans="2:3">
      <c r="B95" s="254"/>
      <c r="C95" s="254"/>
    </row>
    <row r="96" spans="2:3">
      <c r="B96" s="254"/>
      <c r="C96" s="254"/>
    </row>
    <row r="97" spans="2:3">
      <c r="B97" s="254"/>
      <c r="C97" s="254"/>
    </row>
    <row r="98" spans="2:3">
      <c r="B98" s="254"/>
      <c r="C98" s="254"/>
    </row>
    <row r="99" spans="2:3">
      <c r="B99" s="254"/>
      <c r="C99" s="254"/>
    </row>
    <row r="100" spans="2:3">
      <c r="B100" s="254"/>
      <c r="C100" s="25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zoomScale="70" zoomScaleNormal="70" workbookViewId="0">
      <pane xSplit="7" ySplit="8" topLeftCell="M9" activePane="bottomRight" state="frozen"/>
      <selection pane="topRight"/>
      <selection pane="bottomLeft"/>
      <selection pane="bottomRight" activeCell="V40" sqref="V40"/>
    </sheetView>
  </sheetViews>
  <sheetFormatPr defaultRowHeight="12.75"/>
  <cols>
    <col min="1" max="1" width="8.85546875" style="167" customWidth="1"/>
    <col min="2" max="3" width="1.7109375" style="167" customWidth="1"/>
    <col min="4" max="4" width="68.28515625" style="167" customWidth="1"/>
    <col min="5" max="5" width="38.28515625" style="167" customWidth="1"/>
    <col min="6" max="7" width="9.140625" style="167"/>
    <col min="8" max="8" width="13.28515625" style="167" customWidth="1"/>
    <col min="9" max="9" width="8.28515625" style="167" bestFit="1" customWidth="1"/>
    <col min="10" max="10" width="11.28515625" style="167" bestFit="1" customWidth="1"/>
    <col min="11" max="11" width="11.28515625" style="167" customWidth="1"/>
    <col min="12" max="27" width="10.7109375" style="167" customWidth="1"/>
    <col min="28" max="28" width="7.42578125" style="167" customWidth="1"/>
    <col min="29" max="44" width="10.7109375" style="167" customWidth="1"/>
    <col min="45" max="45" width="2.28515625" style="167" customWidth="1"/>
    <col min="46" max="61" width="10.7109375" style="167" customWidth="1"/>
    <col min="62" max="62" width="2.28515625" style="167" customWidth="1"/>
    <col min="63" max="16384" width="9.140625" style="167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WEST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1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31"/>
      <c r="E7" s="131"/>
      <c r="F7" s="131"/>
      <c r="G7" s="131"/>
      <c r="H7" s="31"/>
      <c r="I7" s="31"/>
      <c r="J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26" t="s">
        <v>271</v>
      </c>
      <c r="D8" s="131"/>
      <c r="E8" s="131"/>
      <c r="F8" s="131"/>
      <c r="G8" s="131"/>
      <c r="H8" s="31"/>
      <c r="I8" s="31"/>
      <c r="J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68"/>
      <c r="D9" s="293" t="s">
        <v>272</v>
      </c>
      <c r="F9" s="180" t="s">
        <v>95</v>
      </c>
      <c r="G9" s="168" t="s">
        <v>96</v>
      </c>
      <c r="L9" s="10"/>
      <c r="M9" s="170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2"/>
      <c r="AB9" s="181"/>
      <c r="AC9" s="31"/>
      <c r="AD9" s="369">
        <v>1660.2</v>
      </c>
      <c r="AE9" s="369">
        <v>1660.2</v>
      </c>
      <c r="AF9" s="369">
        <v>1660.05</v>
      </c>
      <c r="AG9" s="369">
        <v>1652.6030011228058</v>
      </c>
      <c r="AH9" s="369">
        <v>1644.8065409796181</v>
      </c>
      <c r="AI9" s="173">
        <v>1639.74</v>
      </c>
      <c r="AJ9" s="173">
        <v>1631.31</v>
      </c>
      <c r="AK9" s="173">
        <v>1580.710206055878</v>
      </c>
      <c r="AL9" s="173"/>
      <c r="AM9" s="173"/>
      <c r="AN9" s="173"/>
      <c r="AO9" s="173"/>
      <c r="AP9" s="173"/>
      <c r="AQ9" s="169">
        <f t="shared" ref="AQ9:AQ23" si="0">SUM(AD9:AH9)</f>
        <v>8277.8595421024238</v>
      </c>
      <c r="AR9" s="169">
        <f t="shared" ref="AR9:AR23" si="1">SUM(AI9:AP9)</f>
        <v>4851.7602060558784</v>
      </c>
    </row>
    <row r="10" spans="1:77" ht="15">
      <c r="C10" s="168"/>
      <c r="D10" s="284" t="s">
        <v>272</v>
      </c>
      <c r="F10" s="179" t="s">
        <v>97</v>
      </c>
      <c r="G10" s="168" t="s">
        <v>96</v>
      </c>
      <c r="L10" s="10"/>
      <c r="M10" s="174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5"/>
      <c r="AA10" s="176"/>
      <c r="AB10" s="181"/>
      <c r="AC10" s="31"/>
      <c r="AD10" s="369">
        <v>4330.99</v>
      </c>
      <c r="AE10" s="369">
        <v>4325.92</v>
      </c>
      <c r="AF10" s="369">
        <v>4323.5200000000004</v>
      </c>
      <c r="AG10" s="369">
        <v>4380.6210198879553</v>
      </c>
      <c r="AH10" s="369">
        <v>4374.1626247010563</v>
      </c>
      <c r="AI10" s="173">
        <v>4367.67</v>
      </c>
      <c r="AJ10" s="173">
        <v>4320.63</v>
      </c>
      <c r="AK10" s="173">
        <v>4372.9682346315903</v>
      </c>
      <c r="AL10" s="173"/>
      <c r="AM10" s="173"/>
      <c r="AN10" s="173"/>
      <c r="AO10" s="173"/>
      <c r="AP10" s="173"/>
      <c r="AQ10" s="169">
        <f t="shared" si="0"/>
        <v>21735.213644589014</v>
      </c>
      <c r="AR10" s="169">
        <f t="shared" si="1"/>
        <v>13061.268234631589</v>
      </c>
    </row>
    <row r="11" spans="1:77" ht="15">
      <c r="C11" s="168"/>
      <c r="D11" s="284" t="s">
        <v>272</v>
      </c>
      <c r="F11" s="179" t="s">
        <v>98</v>
      </c>
      <c r="G11" s="168" t="s">
        <v>96</v>
      </c>
      <c r="L11" s="10"/>
      <c r="M11" s="174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6"/>
      <c r="AB11" s="181"/>
      <c r="AC11" s="31"/>
      <c r="AD11" s="369">
        <v>399.2</v>
      </c>
      <c r="AE11" s="369">
        <v>399.2</v>
      </c>
      <c r="AF11" s="369">
        <v>399.2</v>
      </c>
      <c r="AG11" s="369">
        <v>396.64947122697066</v>
      </c>
      <c r="AH11" s="369">
        <v>395.7313953170783</v>
      </c>
      <c r="AI11" s="173">
        <v>395.71</v>
      </c>
      <c r="AJ11" s="173">
        <v>394.93999999999994</v>
      </c>
      <c r="AK11" s="173">
        <v>364.75876899160244</v>
      </c>
      <c r="AL11" s="173"/>
      <c r="AM11" s="173"/>
      <c r="AN11" s="173"/>
      <c r="AO11" s="173"/>
      <c r="AP11" s="173"/>
      <c r="AQ11" s="169">
        <f t="shared" si="0"/>
        <v>1989.9808665440489</v>
      </c>
      <c r="AR11" s="169">
        <f t="shared" si="1"/>
        <v>1155.4087689916023</v>
      </c>
    </row>
    <row r="12" spans="1:77" ht="15">
      <c r="C12" s="168"/>
      <c r="D12" s="284" t="s">
        <v>272</v>
      </c>
      <c r="F12" s="179" t="s">
        <v>99</v>
      </c>
      <c r="G12" s="168" t="s">
        <v>96</v>
      </c>
      <c r="L12" s="10"/>
      <c r="M12" s="174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6"/>
      <c r="AB12" s="181"/>
      <c r="AC12" s="31"/>
      <c r="AD12" s="369">
        <v>24.6</v>
      </c>
      <c r="AE12" s="369">
        <v>24.6</v>
      </c>
      <c r="AF12" s="369">
        <v>24.58</v>
      </c>
      <c r="AG12" s="369">
        <v>27.523809867118374</v>
      </c>
      <c r="AH12" s="369">
        <v>27.523609733780894</v>
      </c>
      <c r="AI12" s="173">
        <v>27.34</v>
      </c>
      <c r="AJ12" s="173">
        <v>27.36</v>
      </c>
      <c r="AK12" s="173">
        <v>29.625945102068453</v>
      </c>
      <c r="AL12" s="173"/>
      <c r="AM12" s="173"/>
      <c r="AN12" s="173"/>
      <c r="AO12" s="173"/>
      <c r="AP12" s="173"/>
      <c r="AQ12" s="169">
        <f t="shared" si="0"/>
        <v>128.82741960089928</v>
      </c>
      <c r="AR12" s="169">
        <f t="shared" si="1"/>
        <v>84.325945102068459</v>
      </c>
    </row>
    <row r="13" spans="1:77" ht="15">
      <c r="C13" s="168"/>
      <c r="D13" s="182" t="s">
        <v>289</v>
      </c>
      <c r="F13" s="182"/>
      <c r="G13" s="168" t="s">
        <v>96</v>
      </c>
      <c r="L13" s="10"/>
      <c r="M13" s="174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175"/>
      <c r="Z13" s="175"/>
      <c r="AA13" s="176"/>
      <c r="AB13" s="181"/>
      <c r="AC13" s="31"/>
      <c r="AD13" s="290">
        <f t="shared" ref="AD13:AH13" si="2">SUM(AD9:AD12)</f>
        <v>6414.99</v>
      </c>
      <c r="AE13" s="290">
        <f t="shared" si="2"/>
        <v>6409.92</v>
      </c>
      <c r="AF13" s="290">
        <f t="shared" si="2"/>
        <v>6407.35</v>
      </c>
      <c r="AG13" s="290">
        <f t="shared" si="2"/>
        <v>6457.3973021048496</v>
      </c>
      <c r="AH13" s="290">
        <f t="shared" si="2"/>
        <v>6442.2241707315343</v>
      </c>
      <c r="AI13" s="183">
        <f t="shared" ref="AI13:AP13" si="3">SUM(AI9:AI12)</f>
        <v>6430.46</v>
      </c>
      <c r="AJ13" s="183">
        <f t="shared" si="3"/>
        <v>6374.24</v>
      </c>
      <c r="AK13" s="183">
        <f t="shared" si="3"/>
        <v>6348.0631547811399</v>
      </c>
      <c r="AL13" s="183">
        <f t="shared" si="3"/>
        <v>0</v>
      </c>
      <c r="AM13" s="183">
        <f t="shared" si="3"/>
        <v>0</v>
      </c>
      <c r="AN13" s="183">
        <f t="shared" si="3"/>
        <v>0</v>
      </c>
      <c r="AO13" s="183">
        <f t="shared" si="3"/>
        <v>0</v>
      </c>
      <c r="AP13" s="183">
        <f t="shared" si="3"/>
        <v>0</v>
      </c>
      <c r="AQ13" s="169">
        <f t="shared" si="0"/>
        <v>32131.881472836387</v>
      </c>
      <c r="AR13" s="169">
        <f t="shared" si="1"/>
        <v>19152.76315478114</v>
      </c>
    </row>
    <row r="14" spans="1:77" ht="15">
      <c r="C14" s="168"/>
      <c r="D14" s="291" t="s">
        <v>275</v>
      </c>
      <c r="F14" s="180" t="s">
        <v>95</v>
      </c>
      <c r="G14" s="168" t="s">
        <v>96</v>
      </c>
      <c r="L14" s="10"/>
      <c r="M14" s="174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6"/>
      <c r="AB14" s="181"/>
      <c r="AC14" s="31"/>
      <c r="AD14" s="369">
        <v>0</v>
      </c>
      <c r="AE14" s="369">
        <v>0</v>
      </c>
      <c r="AF14" s="369">
        <v>0.15</v>
      </c>
      <c r="AG14" s="369">
        <v>0</v>
      </c>
      <c r="AH14" s="369">
        <v>0</v>
      </c>
      <c r="AI14" s="173">
        <v>0</v>
      </c>
      <c r="AJ14" s="173">
        <v>0.30572799999999994</v>
      </c>
      <c r="AK14" s="173">
        <v>0.12416700000000001</v>
      </c>
      <c r="AL14" s="173"/>
      <c r="AM14" s="173"/>
      <c r="AN14" s="173"/>
      <c r="AO14" s="173"/>
      <c r="AP14" s="173"/>
      <c r="AQ14" s="169">
        <f t="shared" si="0"/>
        <v>0.15</v>
      </c>
      <c r="AR14" s="169">
        <f t="shared" si="1"/>
        <v>0.42989499999999997</v>
      </c>
    </row>
    <row r="15" spans="1:77" ht="15">
      <c r="C15" s="168"/>
      <c r="D15" s="291" t="s">
        <v>275</v>
      </c>
      <c r="F15" s="179" t="s">
        <v>97</v>
      </c>
      <c r="G15" s="168" t="s">
        <v>96</v>
      </c>
      <c r="L15" s="10"/>
      <c r="M15" s="174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6"/>
      <c r="AB15" s="181"/>
      <c r="AC15" s="31"/>
      <c r="AD15" s="369">
        <v>0</v>
      </c>
      <c r="AE15" s="369">
        <v>5.07</v>
      </c>
      <c r="AF15" s="369">
        <v>2.4</v>
      </c>
      <c r="AG15" s="369">
        <v>1.4</v>
      </c>
      <c r="AH15" s="369">
        <v>5.28</v>
      </c>
      <c r="AI15" s="173">
        <v>0</v>
      </c>
      <c r="AJ15" s="173">
        <v>0</v>
      </c>
      <c r="AK15" s="173">
        <v>1.774149</v>
      </c>
      <c r="AL15" s="173"/>
      <c r="AM15" s="173"/>
      <c r="AN15" s="173"/>
      <c r="AO15" s="173"/>
      <c r="AP15" s="173"/>
      <c r="AQ15" s="169">
        <f t="shared" si="0"/>
        <v>14.150000000000002</v>
      </c>
      <c r="AR15" s="169">
        <f t="shared" si="1"/>
        <v>1.774149</v>
      </c>
    </row>
    <row r="16" spans="1:77" ht="15">
      <c r="C16" s="168"/>
      <c r="D16" s="291" t="s">
        <v>275</v>
      </c>
      <c r="F16" s="179" t="s">
        <v>98</v>
      </c>
      <c r="G16" s="168" t="s">
        <v>96</v>
      </c>
      <c r="L16" s="10"/>
      <c r="M16" s="174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76"/>
      <c r="AB16" s="181"/>
      <c r="AC16" s="31"/>
      <c r="AD16" s="369">
        <v>0</v>
      </c>
      <c r="AE16" s="369">
        <v>0</v>
      </c>
      <c r="AF16" s="369">
        <v>0</v>
      </c>
      <c r="AG16" s="369">
        <v>0</v>
      </c>
      <c r="AH16" s="369">
        <v>0</v>
      </c>
      <c r="AI16" s="173">
        <v>0</v>
      </c>
      <c r="AJ16" s="173">
        <v>0</v>
      </c>
      <c r="AK16" s="173">
        <v>0</v>
      </c>
      <c r="AL16" s="173"/>
      <c r="AM16" s="173"/>
      <c r="AN16" s="173"/>
      <c r="AO16" s="173"/>
      <c r="AP16" s="173"/>
      <c r="AQ16" s="169">
        <f t="shared" si="0"/>
        <v>0</v>
      </c>
      <c r="AR16" s="169">
        <f t="shared" si="1"/>
        <v>0</v>
      </c>
    </row>
    <row r="17" spans="2:44" ht="15">
      <c r="C17" s="168"/>
      <c r="D17" s="291" t="s">
        <v>275</v>
      </c>
      <c r="F17" s="179" t="s">
        <v>99</v>
      </c>
      <c r="G17" s="168" t="s">
        <v>96</v>
      </c>
      <c r="L17" s="10"/>
      <c r="M17" s="174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6"/>
      <c r="AB17" s="181"/>
      <c r="AC17" s="31"/>
      <c r="AD17" s="369">
        <v>0</v>
      </c>
      <c r="AE17" s="369">
        <v>0</v>
      </c>
      <c r="AF17" s="369">
        <v>0</v>
      </c>
      <c r="AG17" s="369">
        <v>0</v>
      </c>
      <c r="AH17" s="369">
        <v>0</v>
      </c>
      <c r="AI17" s="173">
        <v>0</v>
      </c>
      <c r="AJ17" s="173">
        <v>0</v>
      </c>
      <c r="AK17" s="173">
        <v>0</v>
      </c>
      <c r="AL17" s="173"/>
      <c r="AM17" s="173"/>
      <c r="AN17" s="173"/>
      <c r="AO17" s="173"/>
      <c r="AP17" s="173"/>
      <c r="AQ17" s="169">
        <f t="shared" si="0"/>
        <v>0</v>
      </c>
      <c r="AR17" s="169">
        <f t="shared" si="1"/>
        <v>0</v>
      </c>
    </row>
    <row r="18" spans="2:44" ht="15">
      <c r="C18" s="168"/>
      <c r="D18" s="292" t="s">
        <v>290</v>
      </c>
      <c r="F18" s="184"/>
      <c r="G18" s="168" t="s">
        <v>96</v>
      </c>
      <c r="L18" s="10"/>
      <c r="M18" s="174"/>
      <c r="N18" s="175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6"/>
      <c r="AB18" s="181"/>
      <c r="AC18" s="31"/>
      <c r="AD18" s="290">
        <f t="shared" ref="AD18:AH18" si="4">SUM(AD14:AD17)</f>
        <v>0</v>
      </c>
      <c r="AE18" s="290">
        <f t="shared" si="4"/>
        <v>5.07</v>
      </c>
      <c r="AF18" s="290">
        <f t="shared" si="4"/>
        <v>2.5499999999999998</v>
      </c>
      <c r="AG18" s="290">
        <f t="shared" si="4"/>
        <v>1.4</v>
      </c>
      <c r="AH18" s="290">
        <f t="shared" si="4"/>
        <v>5.28</v>
      </c>
      <c r="AI18" s="183">
        <f t="shared" ref="AI18:AP18" si="5">SUM(AI14:AI17)</f>
        <v>0</v>
      </c>
      <c r="AJ18" s="183">
        <f t="shared" si="5"/>
        <v>0.30572799999999994</v>
      </c>
      <c r="AK18" s="183">
        <f t="shared" si="5"/>
        <v>1.8983159999999999</v>
      </c>
      <c r="AL18" s="183">
        <f t="shared" si="5"/>
        <v>0</v>
      </c>
      <c r="AM18" s="183">
        <f t="shared" si="5"/>
        <v>0</v>
      </c>
      <c r="AN18" s="183">
        <f t="shared" si="5"/>
        <v>0</v>
      </c>
      <c r="AO18" s="183">
        <f t="shared" si="5"/>
        <v>0</v>
      </c>
      <c r="AP18" s="183">
        <f t="shared" si="5"/>
        <v>0</v>
      </c>
      <c r="AQ18" s="169">
        <f t="shared" si="0"/>
        <v>14.3</v>
      </c>
      <c r="AR18" s="169">
        <f t="shared" si="1"/>
        <v>2.2040439999999997</v>
      </c>
    </row>
    <row r="19" spans="2:44" ht="15">
      <c r="C19" s="168"/>
      <c r="D19" s="291" t="s">
        <v>273</v>
      </c>
      <c r="F19" s="180" t="s">
        <v>95</v>
      </c>
      <c r="G19" s="168" t="s">
        <v>96</v>
      </c>
      <c r="L19" s="10"/>
      <c r="M19" s="174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6"/>
      <c r="AB19" s="181"/>
      <c r="AC19" s="31"/>
      <c r="AD19" s="369">
        <v>0</v>
      </c>
      <c r="AE19" s="369">
        <v>0.5</v>
      </c>
      <c r="AF19" s="369">
        <v>0.27</v>
      </c>
      <c r="AG19" s="369">
        <v>0</v>
      </c>
      <c r="AH19" s="369">
        <v>0</v>
      </c>
      <c r="AI19" s="173">
        <v>0</v>
      </c>
      <c r="AJ19" s="173">
        <v>0.68536437700000008</v>
      </c>
      <c r="AK19" s="173">
        <v>2.4765252359999992</v>
      </c>
      <c r="AL19" s="173"/>
      <c r="AM19" s="173"/>
      <c r="AN19" s="173"/>
      <c r="AO19" s="173"/>
      <c r="AP19" s="173"/>
      <c r="AQ19" s="169">
        <f t="shared" si="0"/>
        <v>0.77</v>
      </c>
      <c r="AR19" s="169">
        <f t="shared" si="1"/>
        <v>3.1618896129999992</v>
      </c>
    </row>
    <row r="20" spans="2:44" ht="15">
      <c r="C20" s="168"/>
      <c r="D20" s="283" t="s">
        <v>273</v>
      </c>
      <c r="F20" s="179" t="s">
        <v>97</v>
      </c>
      <c r="G20" s="168" t="s">
        <v>96</v>
      </c>
      <c r="L20" s="10"/>
      <c r="M20" s="174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6"/>
      <c r="AB20" s="181"/>
      <c r="AC20" s="31"/>
      <c r="AD20" s="369">
        <v>0</v>
      </c>
      <c r="AE20" s="369">
        <v>5.8</v>
      </c>
      <c r="AF20" s="369">
        <v>2.27</v>
      </c>
      <c r="AG20" s="369">
        <v>1.7</v>
      </c>
      <c r="AH20" s="369">
        <v>5.13</v>
      </c>
      <c r="AI20" s="173">
        <v>0</v>
      </c>
      <c r="AJ20" s="173">
        <v>0</v>
      </c>
      <c r="AK20" s="173">
        <v>6.9619089999999995</v>
      </c>
      <c r="AL20" s="173"/>
      <c r="AM20" s="173"/>
      <c r="AN20" s="173"/>
      <c r="AO20" s="173"/>
      <c r="AP20" s="173"/>
      <c r="AQ20" s="169">
        <f t="shared" si="0"/>
        <v>14.899999999999999</v>
      </c>
      <c r="AR20" s="169">
        <f t="shared" si="1"/>
        <v>6.9619089999999995</v>
      </c>
    </row>
    <row r="21" spans="2:44" ht="15">
      <c r="C21" s="168"/>
      <c r="D21" s="283" t="s">
        <v>273</v>
      </c>
      <c r="F21" s="179" t="s">
        <v>98</v>
      </c>
      <c r="G21" s="168" t="s">
        <v>96</v>
      </c>
      <c r="L21" s="10"/>
      <c r="M21" s="174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6"/>
      <c r="AB21" s="181"/>
      <c r="AC21" s="31"/>
      <c r="AD21" s="369">
        <v>0</v>
      </c>
      <c r="AE21" s="369">
        <v>0</v>
      </c>
      <c r="AF21" s="369">
        <v>0</v>
      </c>
      <c r="AG21" s="369">
        <v>0</v>
      </c>
      <c r="AH21" s="369">
        <v>0</v>
      </c>
      <c r="AI21" s="173">
        <v>0</v>
      </c>
      <c r="AJ21" s="173">
        <v>0</v>
      </c>
      <c r="AK21" s="173">
        <v>0</v>
      </c>
      <c r="AL21" s="173"/>
      <c r="AM21" s="173"/>
      <c r="AN21" s="173"/>
      <c r="AO21" s="173"/>
      <c r="AP21" s="173"/>
      <c r="AQ21" s="169">
        <f t="shared" si="0"/>
        <v>0</v>
      </c>
      <c r="AR21" s="169">
        <f t="shared" si="1"/>
        <v>0</v>
      </c>
    </row>
    <row r="22" spans="2:44" ht="15">
      <c r="C22" s="168"/>
      <c r="D22" s="283" t="s">
        <v>273</v>
      </c>
      <c r="F22" s="179" t="s">
        <v>99</v>
      </c>
      <c r="G22" s="168" t="s">
        <v>96</v>
      </c>
      <c r="L22" s="10"/>
      <c r="M22" s="174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6"/>
      <c r="AB22" s="181"/>
      <c r="AC22" s="31"/>
      <c r="AD22" s="369">
        <v>0</v>
      </c>
      <c r="AE22" s="369">
        <v>0</v>
      </c>
      <c r="AF22" s="369">
        <v>0</v>
      </c>
      <c r="AG22" s="369">
        <v>0</v>
      </c>
      <c r="AH22" s="369">
        <v>0</v>
      </c>
      <c r="AI22" s="173">
        <v>0</v>
      </c>
      <c r="AJ22" s="173">
        <v>0</v>
      </c>
      <c r="AK22" s="173">
        <v>0</v>
      </c>
      <c r="AL22" s="173"/>
      <c r="AM22" s="173"/>
      <c r="AN22" s="173"/>
      <c r="AO22" s="173"/>
      <c r="AP22" s="173"/>
      <c r="AQ22" s="169">
        <f t="shared" si="0"/>
        <v>0</v>
      </c>
      <c r="AR22" s="169">
        <f t="shared" si="1"/>
        <v>0</v>
      </c>
    </row>
    <row r="23" spans="2:44" ht="15">
      <c r="C23" s="168"/>
      <c r="D23" s="184" t="s">
        <v>274</v>
      </c>
      <c r="F23" s="184"/>
      <c r="G23" s="168" t="s">
        <v>96</v>
      </c>
      <c r="L23" s="10"/>
      <c r="M23" s="288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8"/>
      <c r="AB23" s="181"/>
      <c r="AC23" s="31"/>
      <c r="AD23" s="290">
        <f t="shared" ref="AD23:AH23" si="6">SUM(AD19:AD22)</f>
        <v>0</v>
      </c>
      <c r="AE23" s="290">
        <f t="shared" si="6"/>
        <v>6.3</v>
      </c>
      <c r="AF23" s="290">
        <f t="shared" si="6"/>
        <v>2.54</v>
      </c>
      <c r="AG23" s="290">
        <f t="shared" si="6"/>
        <v>1.7</v>
      </c>
      <c r="AH23" s="290">
        <f t="shared" si="6"/>
        <v>5.13</v>
      </c>
      <c r="AI23" s="183">
        <f t="shared" ref="AI23:AP23" si="7">SUM(AI19:AI22)</f>
        <v>0</v>
      </c>
      <c r="AJ23" s="183">
        <f t="shared" si="7"/>
        <v>0.68536437700000008</v>
      </c>
      <c r="AK23" s="183">
        <f t="shared" si="7"/>
        <v>9.4384342359999991</v>
      </c>
      <c r="AL23" s="183">
        <f t="shared" si="7"/>
        <v>0</v>
      </c>
      <c r="AM23" s="183">
        <f t="shared" si="7"/>
        <v>0</v>
      </c>
      <c r="AN23" s="183">
        <f t="shared" si="7"/>
        <v>0</v>
      </c>
      <c r="AO23" s="183">
        <f t="shared" si="7"/>
        <v>0</v>
      </c>
      <c r="AP23" s="183">
        <f t="shared" si="7"/>
        <v>0</v>
      </c>
      <c r="AQ23" s="169">
        <f t="shared" si="0"/>
        <v>15.669999999999998</v>
      </c>
      <c r="AR23" s="169">
        <f t="shared" si="1"/>
        <v>10.123798613</v>
      </c>
    </row>
    <row r="24" spans="2:44" ht="15">
      <c r="C24" s="168"/>
      <c r="D24" s="184"/>
      <c r="F24" s="184"/>
      <c r="G24" s="168"/>
      <c r="L24" s="10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1"/>
      <c r="AC24" s="31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7"/>
      <c r="AR24" s="187"/>
    </row>
    <row r="25" spans="2:44" ht="15">
      <c r="B25" s="27" t="s">
        <v>288</v>
      </c>
      <c r="C25" s="168"/>
      <c r="D25" s="126"/>
      <c r="F25" s="126"/>
      <c r="G25" s="168"/>
      <c r="L25" s="10"/>
      <c r="AB25" s="181"/>
      <c r="AC25" s="31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86"/>
      <c r="AO25" s="186"/>
      <c r="AP25" s="186"/>
      <c r="AQ25" s="187"/>
      <c r="AR25" s="187"/>
    </row>
    <row r="26" spans="2:44" ht="15">
      <c r="C26" s="168"/>
      <c r="D26" s="291" t="s">
        <v>275</v>
      </c>
      <c r="F26" s="180" t="s">
        <v>95</v>
      </c>
      <c r="G26" s="168" t="s">
        <v>96</v>
      </c>
      <c r="L26" s="10"/>
      <c r="M26" s="170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2"/>
      <c r="AB26" s="181"/>
      <c r="AC26" s="31"/>
      <c r="AD26" s="289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69">
        <f t="shared" ref="AQ26:AQ35" si="8">SUM(AD26:AH26)</f>
        <v>0</v>
      </c>
      <c r="AR26" s="169">
        <f t="shared" ref="AR26:AR35" si="9">SUM(AI26:AP26)</f>
        <v>0</v>
      </c>
    </row>
    <row r="27" spans="2:44" ht="15">
      <c r="C27" s="168"/>
      <c r="D27" s="291" t="s">
        <v>275</v>
      </c>
      <c r="F27" s="179" t="s">
        <v>97</v>
      </c>
      <c r="G27" s="168" t="s">
        <v>96</v>
      </c>
      <c r="L27" s="10"/>
      <c r="M27" s="174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6"/>
      <c r="AB27" s="181"/>
      <c r="AC27" s="31"/>
      <c r="AD27" s="289"/>
      <c r="AE27" s="173"/>
      <c r="AF27" s="173"/>
      <c r="AG27" s="173"/>
      <c r="AH27" s="173"/>
      <c r="AI27" s="173"/>
      <c r="AJ27" s="173"/>
      <c r="AK27" s="173"/>
      <c r="AL27" s="173"/>
      <c r="AM27" s="173"/>
      <c r="AN27" s="173"/>
      <c r="AO27" s="173"/>
      <c r="AP27" s="173"/>
      <c r="AQ27" s="169">
        <f t="shared" si="8"/>
        <v>0</v>
      </c>
      <c r="AR27" s="169">
        <f t="shared" si="9"/>
        <v>0</v>
      </c>
    </row>
    <row r="28" spans="2:44" ht="15">
      <c r="C28" s="168"/>
      <c r="D28" s="291" t="s">
        <v>275</v>
      </c>
      <c r="F28" s="179" t="s">
        <v>98</v>
      </c>
      <c r="G28" s="168" t="s">
        <v>96</v>
      </c>
      <c r="L28" s="10"/>
      <c r="M28" s="174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6"/>
      <c r="AB28" s="181"/>
      <c r="AC28" s="31"/>
      <c r="AD28" s="289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69">
        <f t="shared" si="8"/>
        <v>0</v>
      </c>
      <c r="AR28" s="169">
        <f t="shared" si="9"/>
        <v>0</v>
      </c>
    </row>
    <row r="29" spans="2:44" ht="15">
      <c r="C29" s="168"/>
      <c r="D29" s="291" t="s">
        <v>275</v>
      </c>
      <c r="F29" s="179" t="s">
        <v>99</v>
      </c>
      <c r="G29" s="168" t="s">
        <v>96</v>
      </c>
      <c r="L29" s="10"/>
      <c r="M29" s="174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6"/>
      <c r="AB29" s="181"/>
      <c r="AC29" s="31"/>
      <c r="AD29" s="289"/>
      <c r="AE29" s="173"/>
      <c r="AF29" s="173"/>
      <c r="AG29" s="173"/>
      <c r="AH29" s="173"/>
      <c r="AI29" s="173"/>
      <c r="AJ29" s="173"/>
      <c r="AK29" s="173"/>
      <c r="AL29" s="173"/>
      <c r="AM29" s="173"/>
      <c r="AN29" s="173"/>
      <c r="AO29" s="173"/>
      <c r="AP29" s="173"/>
      <c r="AQ29" s="169">
        <f t="shared" si="8"/>
        <v>0</v>
      </c>
      <c r="AR29" s="169">
        <f t="shared" si="9"/>
        <v>0</v>
      </c>
    </row>
    <row r="30" spans="2:44" ht="15">
      <c r="C30" s="168"/>
      <c r="D30" s="292" t="s">
        <v>290</v>
      </c>
      <c r="F30" s="184"/>
      <c r="G30" s="168"/>
      <c r="L30" s="10"/>
      <c r="M30" s="174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6"/>
      <c r="AB30" s="181"/>
      <c r="AC30" s="31"/>
      <c r="AD30" s="290">
        <f t="shared" ref="AD30:AP30" si="10">SUM(AD26:AD29)</f>
        <v>0</v>
      </c>
      <c r="AE30" s="183">
        <f t="shared" si="10"/>
        <v>0</v>
      </c>
      <c r="AF30" s="183">
        <f t="shared" si="10"/>
        <v>0</v>
      </c>
      <c r="AG30" s="183">
        <f t="shared" si="10"/>
        <v>0</v>
      </c>
      <c r="AH30" s="183">
        <f t="shared" si="10"/>
        <v>0</v>
      </c>
      <c r="AI30" s="183">
        <f t="shared" si="10"/>
        <v>0</v>
      </c>
      <c r="AJ30" s="183">
        <f t="shared" si="10"/>
        <v>0</v>
      </c>
      <c r="AK30" s="183">
        <f t="shared" si="10"/>
        <v>0</v>
      </c>
      <c r="AL30" s="183">
        <f t="shared" si="10"/>
        <v>0</v>
      </c>
      <c r="AM30" s="183">
        <f t="shared" si="10"/>
        <v>0</v>
      </c>
      <c r="AN30" s="183">
        <f t="shared" si="10"/>
        <v>0</v>
      </c>
      <c r="AO30" s="183">
        <f t="shared" si="10"/>
        <v>0</v>
      </c>
      <c r="AP30" s="183">
        <f t="shared" si="10"/>
        <v>0</v>
      </c>
      <c r="AQ30" s="169">
        <f t="shared" si="8"/>
        <v>0</v>
      </c>
      <c r="AR30" s="169">
        <f t="shared" si="9"/>
        <v>0</v>
      </c>
    </row>
    <row r="31" spans="2:44" ht="15">
      <c r="C31" s="168"/>
      <c r="D31" s="291" t="s">
        <v>273</v>
      </c>
      <c r="F31" s="180" t="s">
        <v>95</v>
      </c>
      <c r="G31" s="168" t="s">
        <v>96</v>
      </c>
      <c r="L31" s="10"/>
      <c r="M31" s="174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6"/>
      <c r="AB31" s="181"/>
      <c r="AC31" s="31"/>
      <c r="AD31" s="289"/>
      <c r="AE31" s="173"/>
      <c r="AF31" s="173"/>
      <c r="AG31" s="173"/>
      <c r="AH31" s="173"/>
      <c r="AI31" s="173"/>
      <c r="AJ31" s="173"/>
      <c r="AK31" s="173"/>
      <c r="AL31" s="173"/>
      <c r="AM31" s="173"/>
      <c r="AN31" s="173"/>
      <c r="AO31" s="173"/>
      <c r="AP31" s="173"/>
      <c r="AQ31" s="169">
        <f t="shared" si="8"/>
        <v>0</v>
      </c>
      <c r="AR31" s="169">
        <f t="shared" si="9"/>
        <v>0</v>
      </c>
    </row>
    <row r="32" spans="2:44" ht="15">
      <c r="C32" s="168"/>
      <c r="D32" s="283" t="s">
        <v>273</v>
      </c>
      <c r="F32" s="179" t="s">
        <v>97</v>
      </c>
      <c r="G32" s="168" t="s">
        <v>96</v>
      </c>
      <c r="L32" s="10"/>
      <c r="M32" s="174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6"/>
      <c r="AB32" s="181"/>
      <c r="AC32" s="31"/>
      <c r="AD32" s="289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69">
        <f t="shared" si="8"/>
        <v>0</v>
      </c>
      <c r="AR32" s="169">
        <f t="shared" si="9"/>
        <v>0</v>
      </c>
    </row>
    <row r="33" spans="2:64" ht="15">
      <c r="C33" s="168"/>
      <c r="D33" s="283" t="s">
        <v>273</v>
      </c>
      <c r="F33" s="179" t="s">
        <v>98</v>
      </c>
      <c r="G33" s="168" t="s">
        <v>96</v>
      </c>
      <c r="L33" s="10"/>
      <c r="M33" s="174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6"/>
      <c r="AB33" s="181"/>
      <c r="AC33" s="31"/>
      <c r="AD33" s="289"/>
      <c r="AE33" s="173"/>
      <c r="AF33" s="173"/>
      <c r="AG33" s="173"/>
      <c r="AH33" s="173"/>
      <c r="AI33" s="173"/>
      <c r="AJ33" s="173"/>
      <c r="AK33" s="173"/>
      <c r="AL33" s="173"/>
      <c r="AM33" s="173"/>
      <c r="AN33" s="173"/>
      <c r="AO33" s="173"/>
      <c r="AP33" s="173"/>
      <c r="AQ33" s="169">
        <f t="shared" si="8"/>
        <v>0</v>
      </c>
      <c r="AR33" s="169">
        <f t="shared" si="9"/>
        <v>0</v>
      </c>
    </row>
    <row r="34" spans="2:64" ht="15">
      <c r="C34" s="168"/>
      <c r="D34" s="283" t="s">
        <v>273</v>
      </c>
      <c r="F34" s="179" t="s">
        <v>99</v>
      </c>
      <c r="G34" s="168" t="s">
        <v>96</v>
      </c>
      <c r="L34" s="10"/>
      <c r="M34" s="174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6"/>
      <c r="AB34" s="181"/>
      <c r="AC34" s="31"/>
      <c r="AD34" s="289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  <c r="AO34" s="173"/>
      <c r="AP34" s="173"/>
      <c r="AQ34" s="169">
        <f t="shared" si="8"/>
        <v>0</v>
      </c>
      <c r="AR34" s="169">
        <f t="shared" si="9"/>
        <v>0</v>
      </c>
    </row>
    <row r="35" spans="2:64" ht="15">
      <c r="C35" s="168"/>
      <c r="D35" s="184" t="s">
        <v>274</v>
      </c>
      <c r="E35" s="184"/>
      <c r="F35" s="168"/>
      <c r="G35" s="168"/>
      <c r="L35" s="10"/>
      <c r="M35" s="288"/>
      <c r="N35" s="177"/>
      <c r="O35" s="177"/>
      <c r="P35" s="177"/>
      <c r="Q35" s="177"/>
      <c r="R35" s="177"/>
      <c r="S35" s="177"/>
      <c r="T35" s="177"/>
      <c r="U35" s="177"/>
      <c r="V35" s="177"/>
      <c r="W35" s="177"/>
      <c r="X35" s="177"/>
      <c r="Y35" s="177"/>
      <c r="Z35" s="177"/>
      <c r="AA35" s="178"/>
      <c r="AB35" s="181"/>
      <c r="AC35" s="31"/>
      <c r="AD35" s="290">
        <f t="shared" ref="AD35:AP35" si="11">SUM(AD31:AD34)</f>
        <v>0</v>
      </c>
      <c r="AE35" s="183">
        <f t="shared" si="11"/>
        <v>0</v>
      </c>
      <c r="AF35" s="183">
        <f t="shared" si="11"/>
        <v>0</v>
      </c>
      <c r="AG35" s="183">
        <f t="shared" si="11"/>
        <v>0</v>
      </c>
      <c r="AH35" s="183">
        <f t="shared" si="11"/>
        <v>0</v>
      </c>
      <c r="AI35" s="183">
        <f t="shared" si="11"/>
        <v>0</v>
      </c>
      <c r="AJ35" s="183">
        <f t="shared" si="11"/>
        <v>0</v>
      </c>
      <c r="AK35" s="183">
        <f t="shared" si="11"/>
        <v>0</v>
      </c>
      <c r="AL35" s="183">
        <f t="shared" si="11"/>
        <v>0</v>
      </c>
      <c r="AM35" s="183">
        <f t="shared" si="11"/>
        <v>0</v>
      </c>
      <c r="AN35" s="183">
        <f t="shared" si="11"/>
        <v>0</v>
      </c>
      <c r="AO35" s="183">
        <f t="shared" si="11"/>
        <v>0</v>
      </c>
      <c r="AP35" s="183">
        <f t="shared" si="11"/>
        <v>0</v>
      </c>
      <c r="AQ35" s="169">
        <f t="shared" si="8"/>
        <v>0</v>
      </c>
      <c r="AR35" s="169">
        <f t="shared" si="9"/>
        <v>0</v>
      </c>
    </row>
    <row r="36" spans="2:64" ht="15">
      <c r="C36" s="168"/>
      <c r="D36" s="184"/>
      <c r="E36" s="184"/>
      <c r="F36" s="168"/>
      <c r="G36" s="168"/>
      <c r="L36" s="10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1"/>
      <c r="AC36" s="31"/>
      <c r="AD36" s="186"/>
      <c r="AE36" s="186"/>
      <c r="AF36" s="186"/>
      <c r="AG36" s="186"/>
      <c r="AH36" s="186"/>
      <c r="AI36" s="186"/>
      <c r="AJ36" s="186"/>
      <c r="AK36" s="186"/>
      <c r="AL36" s="186"/>
      <c r="AM36" s="186"/>
      <c r="AN36" s="186"/>
      <c r="AO36" s="186"/>
      <c r="AP36" s="186"/>
      <c r="AQ36" s="187"/>
      <c r="AR36" s="187"/>
    </row>
    <row r="37" spans="2:64" ht="15">
      <c r="B37" s="24" t="s">
        <v>8</v>
      </c>
      <c r="C37" s="168"/>
      <c r="D37" s="184"/>
      <c r="E37" s="184"/>
      <c r="F37" s="168"/>
      <c r="G37" s="168"/>
      <c r="L37" s="10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1"/>
      <c r="AC37" s="31"/>
      <c r="AD37" s="186"/>
      <c r="AE37" s="186"/>
      <c r="AF37" s="186"/>
      <c r="AG37" s="186"/>
      <c r="AH37" s="186"/>
      <c r="AI37" s="186"/>
      <c r="AJ37" s="186"/>
      <c r="AK37" s="186"/>
      <c r="AL37" s="186"/>
      <c r="AM37" s="186"/>
      <c r="AN37" s="186"/>
      <c r="AO37" s="186"/>
      <c r="AP37" s="186"/>
      <c r="AQ37" s="187"/>
      <c r="AR37" s="187"/>
    </row>
    <row r="38" spans="2:64" ht="15">
      <c r="C38" s="168"/>
      <c r="D38" s="15" t="s">
        <v>411</v>
      </c>
      <c r="F38" s="180" t="s">
        <v>95</v>
      </c>
      <c r="G38" s="168" t="s">
        <v>0</v>
      </c>
      <c r="L38" s="10"/>
      <c r="M38" s="370">
        <v>0</v>
      </c>
      <c r="N38" s="370">
        <v>0</v>
      </c>
      <c r="O38" s="370">
        <v>5.7168210066052584E-2</v>
      </c>
      <c r="P38" s="370">
        <v>0</v>
      </c>
      <c r="Q38" s="370">
        <v>0</v>
      </c>
      <c r="R38" s="370">
        <v>2.9600000000000001E-2</v>
      </c>
      <c r="S38" s="370">
        <v>2.1864355069999997E-2</v>
      </c>
      <c r="T38" s="370">
        <v>0.1031</v>
      </c>
      <c r="U38" s="173"/>
      <c r="V38" s="173"/>
      <c r="W38" s="173"/>
      <c r="X38" s="173"/>
      <c r="Y38" s="173"/>
      <c r="Z38" s="169">
        <f t="shared" ref="Z38:Z45" si="12">SUM(M38:Q38)</f>
        <v>5.7168210066052584E-2</v>
      </c>
      <c r="AA38" s="169">
        <f t="shared" ref="AA38:AA45" si="13">SUM(R38:Y38)</f>
        <v>0.15456435506999999</v>
      </c>
      <c r="AB38" s="181"/>
      <c r="AC38" s="3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</row>
    <row r="39" spans="2:64" ht="15">
      <c r="C39" s="168"/>
      <c r="D39" s="313" t="s">
        <v>411</v>
      </c>
      <c r="F39" s="179" t="s">
        <v>97</v>
      </c>
      <c r="G39" s="168" t="s">
        <v>0</v>
      </c>
      <c r="L39" s="10"/>
      <c r="M39" s="370">
        <v>0</v>
      </c>
      <c r="N39" s="370">
        <v>0.34520000000000001</v>
      </c>
      <c r="O39" s="370">
        <v>0.16485846519657499</v>
      </c>
      <c r="P39" s="370">
        <v>0.30930000000000002</v>
      </c>
      <c r="Q39" s="370">
        <v>0.69770901531999996</v>
      </c>
      <c r="R39" s="370">
        <v>2.3400000000000001E-2</v>
      </c>
      <c r="S39" s="370">
        <v>1.5471523189999999E-2</v>
      </c>
      <c r="T39" s="370">
        <v>0.98519999999999996</v>
      </c>
      <c r="U39" s="173"/>
      <c r="V39" s="173"/>
      <c r="W39" s="173"/>
      <c r="X39" s="173"/>
      <c r="Y39" s="173"/>
      <c r="Z39" s="169">
        <f t="shared" si="12"/>
        <v>1.5170674805165749</v>
      </c>
      <c r="AA39" s="169">
        <f t="shared" si="13"/>
        <v>1.0240715231899999</v>
      </c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</row>
    <row r="40" spans="2:64" ht="15">
      <c r="C40" s="168"/>
      <c r="D40" s="313" t="s">
        <v>411</v>
      </c>
      <c r="F40" s="179" t="s">
        <v>98</v>
      </c>
      <c r="G40" s="168" t="s">
        <v>0</v>
      </c>
      <c r="L40" s="10"/>
      <c r="M40" s="370">
        <v>0</v>
      </c>
      <c r="N40" s="370">
        <v>0</v>
      </c>
      <c r="O40" s="370">
        <v>0</v>
      </c>
      <c r="P40" s="370">
        <v>0</v>
      </c>
      <c r="Q40" s="370">
        <v>0</v>
      </c>
      <c r="R40" s="370">
        <v>0</v>
      </c>
      <c r="S40" s="370">
        <v>0</v>
      </c>
      <c r="T40" s="370">
        <v>0</v>
      </c>
      <c r="U40" s="173"/>
      <c r="V40" s="173"/>
      <c r="W40" s="173"/>
      <c r="X40" s="173"/>
      <c r="Y40" s="173"/>
      <c r="Z40" s="169">
        <f t="shared" si="12"/>
        <v>0</v>
      </c>
      <c r="AA40" s="169">
        <f t="shared" si="13"/>
        <v>0</v>
      </c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</row>
    <row r="41" spans="2:64" ht="15">
      <c r="C41" s="168"/>
      <c r="D41" s="313" t="s">
        <v>411</v>
      </c>
      <c r="F41" s="179" t="s">
        <v>99</v>
      </c>
      <c r="G41" s="168" t="s">
        <v>0</v>
      </c>
      <c r="L41" s="10"/>
      <c r="M41" s="370">
        <v>0</v>
      </c>
      <c r="N41" s="370">
        <v>0</v>
      </c>
      <c r="O41" s="370">
        <v>0</v>
      </c>
      <c r="P41" s="370">
        <v>0</v>
      </c>
      <c r="Q41" s="370">
        <v>0</v>
      </c>
      <c r="R41" s="370">
        <v>0</v>
      </c>
      <c r="S41" s="370">
        <v>0</v>
      </c>
      <c r="T41" s="370">
        <v>0</v>
      </c>
      <c r="U41" s="173"/>
      <c r="V41" s="173"/>
      <c r="W41" s="173"/>
      <c r="X41" s="173"/>
      <c r="Y41" s="173"/>
      <c r="Z41" s="169">
        <f t="shared" si="12"/>
        <v>0</v>
      </c>
      <c r="AA41" s="169">
        <f t="shared" si="13"/>
        <v>0</v>
      </c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</row>
    <row r="42" spans="2:64" ht="15">
      <c r="C42" s="168"/>
      <c r="D42" s="15" t="s">
        <v>412</v>
      </c>
      <c r="F42" s="180" t="s">
        <v>95</v>
      </c>
      <c r="G42" s="168" t="s">
        <v>0</v>
      </c>
      <c r="L42" s="10"/>
      <c r="M42" s="369"/>
      <c r="N42" s="371"/>
      <c r="O42" s="371"/>
      <c r="P42" s="371"/>
      <c r="Q42" s="371"/>
      <c r="R42" s="173"/>
      <c r="S42" s="173"/>
      <c r="T42" s="173"/>
      <c r="U42" s="173"/>
      <c r="V42" s="173"/>
      <c r="W42" s="173"/>
      <c r="X42" s="173"/>
      <c r="Y42" s="173"/>
      <c r="Z42" s="169">
        <f>SUM(M42:Q42)</f>
        <v>0</v>
      </c>
      <c r="AA42" s="169">
        <f>SUM(R42:Y42)</f>
        <v>0</v>
      </c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</row>
    <row r="43" spans="2:64" ht="15">
      <c r="C43" s="168"/>
      <c r="D43" s="313" t="s">
        <v>412</v>
      </c>
      <c r="F43" s="179" t="s">
        <v>97</v>
      </c>
      <c r="G43" s="168" t="s">
        <v>0</v>
      </c>
      <c r="L43" s="10"/>
      <c r="M43" s="369"/>
      <c r="N43" s="371"/>
      <c r="O43" s="371"/>
      <c r="P43" s="371"/>
      <c r="Q43" s="371"/>
      <c r="R43" s="173"/>
      <c r="S43" s="173"/>
      <c r="T43" s="173"/>
      <c r="U43" s="173"/>
      <c r="V43" s="173"/>
      <c r="W43" s="173"/>
      <c r="X43" s="173"/>
      <c r="Y43" s="173"/>
      <c r="Z43" s="169">
        <f t="shared" si="12"/>
        <v>0</v>
      </c>
      <c r="AA43" s="169">
        <f t="shared" si="13"/>
        <v>0</v>
      </c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</row>
    <row r="44" spans="2:64" ht="15">
      <c r="C44" s="168"/>
      <c r="D44" s="313" t="s">
        <v>412</v>
      </c>
      <c r="F44" s="179" t="s">
        <v>98</v>
      </c>
      <c r="G44" s="168" t="s">
        <v>0</v>
      </c>
      <c r="L44" s="10"/>
      <c r="M44" s="369"/>
      <c r="N44" s="371"/>
      <c r="O44" s="371"/>
      <c r="P44" s="371"/>
      <c r="Q44" s="371"/>
      <c r="R44" s="173"/>
      <c r="S44" s="173"/>
      <c r="T44" s="173"/>
      <c r="U44" s="173"/>
      <c r="V44" s="173"/>
      <c r="W44" s="173"/>
      <c r="X44" s="173"/>
      <c r="Y44" s="173"/>
      <c r="Z44" s="169">
        <f t="shared" si="12"/>
        <v>0</v>
      </c>
      <c r="AA44" s="169">
        <f t="shared" si="13"/>
        <v>0</v>
      </c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</row>
    <row r="45" spans="2:64" ht="15">
      <c r="C45" s="168"/>
      <c r="D45" s="313" t="s">
        <v>412</v>
      </c>
      <c r="F45" s="179" t="s">
        <v>99</v>
      </c>
      <c r="G45" s="168" t="s">
        <v>0</v>
      </c>
      <c r="L45" s="10"/>
      <c r="M45" s="369"/>
      <c r="N45" s="371"/>
      <c r="O45" s="371"/>
      <c r="P45" s="371"/>
      <c r="Q45" s="371"/>
      <c r="R45" s="173"/>
      <c r="S45" s="173"/>
      <c r="T45" s="173"/>
      <c r="U45" s="173"/>
      <c r="V45" s="173"/>
      <c r="W45" s="173"/>
      <c r="X45" s="173"/>
      <c r="Y45" s="173"/>
      <c r="Z45" s="169">
        <f t="shared" si="12"/>
        <v>0</v>
      </c>
      <c r="AA45" s="169">
        <f t="shared" si="13"/>
        <v>0</v>
      </c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</row>
    <row r="46" spans="2:64" ht="15">
      <c r="C46" s="168"/>
      <c r="D46" s="126" t="s">
        <v>420</v>
      </c>
      <c r="E46" s="184"/>
      <c r="F46" s="168"/>
      <c r="G46" s="168"/>
      <c r="L46" s="10"/>
      <c r="M46" s="290">
        <f t="shared" ref="M46:AA46" si="14">SUM(M38:M45)</f>
        <v>0</v>
      </c>
      <c r="N46" s="183">
        <f t="shared" si="14"/>
        <v>0.34520000000000001</v>
      </c>
      <c r="O46" s="183">
        <f t="shared" si="14"/>
        <v>0.22202667526262757</v>
      </c>
      <c r="P46" s="183">
        <f t="shared" si="14"/>
        <v>0.30930000000000002</v>
      </c>
      <c r="Q46" s="183">
        <f t="shared" si="14"/>
        <v>0.69770901531999996</v>
      </c>
      <c r="R46" s="183">
        <f t="shared" si="14"/>
        <v>5.3000000000000005E-2</v>
      </c>
      <c r="S46" s="183">
        <f t="shared" si="14"/>
        <v>3.7335878259999997E-2</v>
      </c>
      <c r="T46" s="183">
        <f t="shared" si="14"/>
        <v>1.0883</v>
      </c>
      <c r="U46" s="183">
        <f t="shared" si="14"/>
        <v>0</v>
      </c>
      <c r="V46" s="183">
        <f t="shared" si="14"/>
        <v>0</v>
      </c>
      <c r="W46" s="183">
        <f t="shared" si="14"/>
        <v>0</v>
      </c>
      <c r="X46" s="183">
        <f t="shared" si="14"/>
        <v>0</v>
      </c>
      <c r="Y46" s="183">
        <f t="shared" si="14"/>
        <v>0</v>
      </c>
      <c r="Z46" s="183">
        <f t="shared" si="14"/>
        <v>1.5742356905826276</v>
      </c>
      <c r="AA46" s="183">
        <f t="shared" si="14"/>
        <v>1.1786358782599999</v>
      </c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</row>
    <row r="47" spans="2:64" ht="15">
      <c r="C47" s="168"/>
      <c r="D47" s="168"/>
      <c r="E47" s="168"/>
      <c r="F47" s="168"/>
      <c r="G47" s="168"/>
      <c r="L47" s="10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24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</row>
    <row r="48" spans="2:64" ht="15.75">
      <c r="D48" s="188"/>
      <c r="E48" s="149"/>
      <c r="F48" s="149"/>
      <c r="G48" s="149"/>
      <c r="H48" s="149"/>
      <c r="I48" s="149"/>
      <c r="J48" s="149"/>
      <c r="K48" s="149"/>
      <c r="L48" s="10"/>
      <c r="M48" s="149"/>
    </row>
    <row r="51" spans="4:40">
      <c r="D51" s="31"/>
      <c r="E51" s="54"/>
      <c r="F51" s="54"/>
      <c r="G51" s="54"/>
      <c r="H51" s="54"/>
      <c r="I51" s="54"/>
      <c r="J51" s="54"/>
      <c r="K51" s="406" t="s">
        <v>114</v>
      </c>
      <c r="L51" s="407"/>
      <c r="M51" s="407"/>
      <c r="N51" s="407"/>
      <c r="O51" s="407"/>
      <c r="P51" s="407"/>
      <c r="Q51" s="407"/>
      <c r="R51" s="407"/>
      <c r="S51" s="407"/>
      <c r="T51" s="407"/>
      <c r="U51" s="407"/>
      <c r="V51" s="407"/>
      <c r="W51" s="407"/>
      <c r="X51" s="407"/>
      <c r="Y51" s="407"/>
      <c r="Z51" s="407"/>
      <c r="AA51" s="407"/>
      <c r="AB51" s="407"/>
      <c r="AC51" s="407"/>
      <c r="AD51" s="407"/>
      <c r="AE51" s="407"/>
      <c r="AF51" s="407"/>
      <c r="AG51" s="407"/>
      <c r="AH51" s="407"/>
      <c r="AI51" s="407"/>
      <c r="AJ51" s="407"/>
      <c r="AK51" s="407"/>
      <c r="AL51" s="407"/>
      <c r="AM51" s="407"/>
      <c r="AN51" s="408"/>
    </row>
    <row r="52" spans="4:40" ht="58.5" customHeight="1">
      <c r="E52" s="54"/>
      <c r="F52" s="409" t="s">
        <v>291</v>
      </c>
      <c r="G52" s="410"/>
      <c r="H52" s="410"/>
      <c r="I52" s="410"/>
      <c r="J52" s="411"/>
      <c r="K52" s="409" t="s">
        <v>413</v>
      </c>
      <c r="L52" s="410"/>
      <c r="M52" s="410"/>
      <c r="N52" s="410"/>
      <c r="O52" s="411"/>
      <c r="P52" s="412" t="s">
        <v>414</v>
      </c>
      <c r="Q52" s="413"/>
      <c r="R52" s="413"/>
      <c r="S52" s="413"/>
      <c r="T52" s="414"/>
      <c r="U52" s="412" t="s">
        <v>417</v>
      </c>
      <c r="V52" s="413"/>
      <c r="W52" s="413"/>
      <c r="X52" s="413"/>
      <c r="Y52" s="414"/>
      <c r="Z52" s="412" t="s">
        <v>415</v>
      </c>
      <c r="AA52" s="413"/>
      <c r="AB52" s="413"/>
      <c r="AC52" s="413"/>
      <c r="AD52" s="414"/>
      <c r="AE52" s="409" t="s">
        <v>416</v>
      </c>
      <c r="AF52" s="410"/>
      <c r="AG52" s="410"/>
      <c r="AH52" s="410"/>
      <c r="AI52" s="411"/>
      <c r="AJ52" s="412" t="s">
        <v>418</v>
      </c>
      <c r="AK52" s="413"/>
      <c r="AL52" s="413"/>
      <c r="AM52" s="413"/>
      <c r="AN52" s="414"/>
    </row>
    <row r="53" spans="4:40" ht="38.25">
      <c r="D53" s="138"/>
      <c r="E53" s="138"/>
      <c r="F53" s="139" t="s">
        <v>95</v>
      </c>
      <c r="G53" s="139" t="s">
        <v>97</v>
      </c>
      <c r="H53" s="139" t="s">
        <v>115</v>
      </c>
      <c r="I53" s="139" t="s">
        <v>99</v>
      </c>
      <c r="J53" s="140" t="s">
        <v>1</v>
      </c>
      <c r="K53" s="139" t="s">
        <v>95</v>
      </c>
      <c r="L53" s="139" t="s">
        <v>97</v>
      </c>
      <c r="M53" s="139" t="s">
        <v>115</v>
      </c>
      <c r="N53" s="139" t="s">
        <v>99</v>
      </c>
      <c r="O53" s="140" t="s">
        <v>1</v>
      </c>
      <c r="P53" s="139" t="s">
        <v>95</v>
      </c>
      <c r="Q53" s="139" t="s">
        <v>97</v>
      </c>
      <c r="R53" s="139" t="s">
        <v>115</v>
      </c>
      <c r="S53" s="139" t="s">
        <v>99</v>
      </c>
      <c r="T53" s="140" t="s">
        <v>1</v>
      </c>
      <c r="U53" s="139" t="s">
        <v>95</v>
      </c>
      <c r="V53" s="139" t="s">
        <v>97</v>
      </c>
      <c r="W53" s="139" t="s">
        <v>115</v>
      </c>
      <c r="X53" s="139" t="s">
        <v>99</v>
      </c>
      <c r="Y53" s="140" t="s">
        <v>1</v>
      </c>
      <c r="Z53" s="139" t="s">
        <v>95</v>
      </c>
      <c r="AA53" s="139" t="s">
        <v>97</v>
      </c>
      <c r="AB53" s="139" t="s">
        <v>115</v>
      </c>
      <c r="AC53" s="139" t="s">
        <v>99</v>
      </c>
      <c r="AD53" s="140" t="s">
        <v>1</v>
      </c>
      <c r="AE53" s="139" t="s">
        <v>95</v>
      </c>
      <c r="AF53" s="139" t="s">
        <v>97</v>
      </c>
      <c r="AG53" s="139" t="s">
        <v>115</v>
      </c>
      <c r="AH53" s="139" t="s">
        <v>99</v>
      </c>
      <c r="AI53" s="140" t="s">
        <v>1</v>
      </c>
      <c r="AJ53" s="139" t="s">
        <v>95</v>
      </c>
      <c r="AK53" s="139" t="s">
        <v>97</v>
      </c>
      <c r="AL53" s="139" t="s">
        <v>115</v>
      </c>
      <c r="AM53" s="139" t="s">
        <v>99</v>
      </c>
      <c r="AN53" s="140" t="s">
        <v>1</v>
      </c>
    </row>
    <row r="54" spans="4:40">
      <c r="D54" s="141" t="s">
        <v>455</v>
      </c>
      <c r="E54" s="142" t="s">
        <v>116</v>
      </c>
      <c r="F54" s="173">
        <v>156.7412601797374</v>
      </c>
      <c r="G54" s="173">
        <v>510.58870067281242</v>
      </c>
      <c r="H54" s="173">
        <v>19.566574777055401</v>
      </c>
      <c r="I54" s="173">
        <v>0</v>
      </c>
      <c r="J54" s="143">
        <f t="shared" ref="J54:J66" si="15">SUM(F54:I54)</f>
        <v>686.89653562960518</v>
      </c>
      <c r="K54" s="173">
        <v>0</v>
      </c>
      <c r="L54" s="173">
        <v>0</v>
      </c>
      <c r="M54" s="173">
        <v>0</v>
      </c>
      <c r="N54" s="173">
        <v>0</v>
      </c>
      <c r="O54" s="143">
        <f t="shared" ref="O54:O66" si="16">SUM(K54:N54)</f>
        <v>0</v>
      </c>
      <c r="P54" s="173">
        <v>0</v>
      </c>
      <c r="Q54" s="173">
        <v>0</v>
      </c>
      <c r="R54" s="173">
        <v>0</v>
      </c>
      <c r="S54" s="173">
        <v>0</v>
      </c>
      <c r="T54" s="143">
        <f t="shared" ref="T54:T88" si="17">SUM(P54:S54)</f>
        <v>0</v>
      </c>
      <c r="U54" s="385"/>
      <c r="V54" s="385"/>
      <c r="W54" s="385"/>
      <c r="X54" s="385"/>
      <c r="Y54" s="143">
        <f t="shared" ref="Y54:Y88" si="18">SUM(U54:X54)</f>
        <v>0</v>
      </c>
      <c r="Z54" s="173">
        <v>0</v>
      </c>
      <c r="AA54" s="173">
        <v>0</v>
      </c>
      <c r="AB54" s="173">
        <v>0</v>
      </c>
      <c r="AC54" s="173">
        <v>0</v>
      </c>
      <c r="AD54" s="143">
        <f t="shared" ref="AD54:AD88" si="19">SUM(Z54:AC54)</f>
        <v>0</v>
      </c>
      <c r="AE54" s="142"/>
      <c r="AF54" s="142"/>
      <c r="AG54" s="142"/>
      <c r="AH54" s="142"/>
      <c r="AI54" s="143">
        <f t="shared" ref="AI54:AI88" si="20">SUM(AE54:AH54)</f>
        <v>0</v>
      </c>
      <c r="AJ54" s="142"/>
      <c r="AK54" s="142"/>
      <c r="AL54" s="142"/>
      <c r="AM54" s="142"/>
      <c r="AN54" s="143">
        <f t="shared" ref="AN54:AN88" si="21">SUM(AJ54:AM54)</f>
        <v>0</v>
      </c>
    </row>
    <row r="55" spans="4:40">
      <c r="D55" s="141" t="s">
        <v>456</v>
      </c>
      <c r="E55" s="142" t="s">
        <v>117</v>
      </c>
      <c r="F55" s="173">
        <v>472.79714687105542</v>
      </c>
      <c r="G55" s="173">
        <v>1028.8456128506214</v>
      </c>
      <c r="H55" s="173">
        <v>78.025816454686748</v>
      </c>
      <c r="I55" s="173">
        <v>3.0428837738944998</v>
      </c>
      <c r="J55" s="143">
        <f t="shared" si="15"/>
        <v>1582.7114599502581</v>
      </c>
      <c r="K55" s="173">
        <v>0</v>
      </c>
      <c r="L55" s="173">
        <v>0</v>
      </c>
      <c r="M55" s="173">
        <v>0</v>
      </c>
      <c r="N55" s="173">
        <v>0</v>
      </c>
      <c r="O55" s="143">
        <f t="shared" si="16"/>
        <v>0</v>
      </c>
      <c r="P55" s="173">
        <v>0</v>
      </c>
      <c r="Q55" s="173">
        <v>0</v>
      </c>
      <c r="R55" s="173">
        <v>0</v>
      </c>
      <c r="S55" s="173">
        <v>0</v>
      </c>
      <c r="T55" s="143">
        <f t="shared" si="17"/>
        <v>0</v>
      </c>
      <c r="U55" s="385"/>
      <c r="V55" s="385"/>
      <c r="W55" s="385"/>
      <c r="X55" s="385"/>
      <c r="Y55" s="143">
        <f t="shared" si="18"/>
        <v>0</v>
      </c>
      <c r="Z55" s="173">
        <v>0</v>
      </c>
      <c r="AA55" s="173">
        <v>0</v>
      </c>
      <c r="AB55" s="173">
        <v>0</v>
      </c>
      <c r="AC55" s="173">
        <v>0</v>
      </c>
      <c r="AD55" s="143">
        <f t="shared" si="19"/>
        <v>0</v>
      </c>
      <c r="AE55" s="142"/>
      <c r="AF55" s="142"/>
      <c r="AG55" s="142"/>
      <c r="AH55" s="142"/>
      <c r="AI55" s="143">
        <f t="shared" si="20"/>
        <v>0</v>
      </c>
      <c r="AJ55" s="142"/>
      <c r="AK55" s="142"/>
      <c r="AL55" s="142"/>
      <c r="AM55" s="142"/>
      <c r="AN55" s="143">
        <f t="shared" si="21"/>
        <v>0</v>
      </c>
    </row>
    <row r="56" spans="4:40">
      <c r="D56" s="141" t="s">
        <v>457</v>
      </c>
      <c r="E56" s="142" t="s">
        <v>118</v>
      </c>
      <c r="F56" s="173">
        <v>201.1608132750967</v>
      </c>
      <c r="G56" s="173">
        <v>590.84494004562237</v>
      </c>
      <c r="H56" s="173">
        <v>29.292940851098599</v>
      </c>
      <c r="I56" s="173">
        <v>0</v>
      </c>
      <c r="J56" s="143">
        <f t="shared" si="15"/>
        <v>821.29869417181771</v>
      </c>
      <c r="K56" s="173">
        <v>0</v>
      </c>
      <c r="L56" s="173">
        <v>0</v>
      </c>
      <c r="M56" s="173">
        <v>0</v>
      </c>
      <c r="N56" s="173">
        <v>0</v>
      </c>
      <c r="O56" s="143">
        <f t="shared" si="16"/>
        <v>0</v>
      </c>
      <c r="P56" s="173">
        <v>0</v>
      </c>
      <c r="Q56" s="173">
        <v>0</v>
      </c>
      <c r="R56" s="173">
        <v>0</v>
      </c>
      <c r="S56" s="173">
        <v>0</v>
      </c>
      <c r="T56" s="143">
        <f t="shared" si="17"/>
        <v>0</v>
      </c>
      <c r="U56" s="385"/>
      <c r="V56" s="385"/>
      <c r="W56" s="385"/>
      <c r="X56" s="385"/>
      <c r="Y56" s="143">
        <f t="shared" si="18"/>
        <v>0</v>
      </c>
      <c r="Z56" s="173">
        <v>0</v>
      </c>
      <c r="AA56" s="173">
        <v>0</v>
      </c>
      <c r="AB56" s="173">
        <v>0</v>
      </c>
      <c r="AC56" s="173">
        <v>0</v>
      </c>
      <c r="AD56" s="143">
        <f t="shared" si="19"/>
        <v>0</v>
      </c>
      <c r="AE56" s="142"/>
      <c r="AF56" s="142"/>
      <c r="AG56" s="142"/>
      <c r="AH56" s="142"/>
      <c r="AI56" s="143">
        <f t="shared" si="20"/>
        <v>0</v>
      </c>
      <c r="AJ56" s="142"/>
      <c r="AK56" s="142"/>
      <c r="AL56" s="142"/>
      <c r="AM56" s="142"/>
      <c r="AN56" s="143">
        <f t="shared" si="21"/>
        <v>0</v>
      </c>
    </row>
    <row r="57" spans="4:40">
      <c r="D57" s="141" t="s">
        <v>458</v>
      </c>
      <c r="E57" s="142" t="s">
        <v>119</v>
      </c>
      <c r="F57" s="173">
        <v>97.864735778070596</v>
      </c>
      <c r="G57" s="173">
        <v>355.94353962309793</v>
      </c>
      <c r="H57" s="173">
        <v>28.967298066352633</v>
      </c>
      <c r="I57" s="173">
        <v>2.2777733684018897</v>
      </c>
      <c r="J57" s="143">
        <f t="shared" si="15"/>
        <v>485.05334683592304</v>
      </c>
      <c r="K57" s="173">
        <v>9.893600000000001E-2</v>
      </c>
      <c r="L57" s="173">
        <v>1.106357</v>
      </c>
      <c r="M57" s="173">
        <v>0</v>
      </c>
      <c r="N57" s="173">
        <v>0</v>
      </c>
      <c r="O57" s="143">
        <f t="shared" si="16"/>
        <v>1.2052929999999999</v>
      </c>
      <c r="P57" s="395">
        <v>0.14813823600000001</v>
      </c>
      <c r="Q57" s="173">
        <v>1.087245</v>
      </c>
      <c r="R57" s="173">
        <v>0</v>
      </c>
      <c r="S57" s="173">
        <v>0</v>
      </c>
      <c r="T57" s="143">
        <f t="shared" si="17"/>
        <v>1.2353832360000001</v>
      </c>
      <c r="U57" s="385"/>
      <c r="V57" s="385"/>
      <c r="W57" s="385"/>
      <c r="X57" s="385"/>
      <c r="Y57" s="143">
        <f t="shared" si="18"/>
        <v>0</v>
      </c>
      <c r="Z57" s="173">
        <v>0</v>
      </c>
      <c r="AA57" s="173">
        <v>0</v>
      </c>
      <c r="AB57" s="173">
        <v>0</v>
      </c>
      <c r="AC57" s="173">
        <v>0</v>
      </c>
      <c r="AD57" s="143">
        <f t="shared" si="19"/>
        <v>0</v>
      </c>
      <c r="AE57" s="142"/>
      <c r="AF57" s="142"/>
      <c r="AG57" s="142"/>
      <c r="AH57" s="142"/>
      <c r="AI57" s="143">
        <f t="shared" si="20"/>
        <v>0</v>
      </c>
      <c r="AJ57" s="142"/>
      <c r="AK57" s="142"/>
      <c r="AL57" s="142"/>
      <c r="AM57" s="142"/>
      <c r="AN57" s="143">
        <f t="shared" si="21"/>
        <v>0</v>
      </c>
    </row>
    <row r="58" spans="4:40">
      <c r="D58" s="141" t="s">
        <v>459</v>
      </c>
      <c r="E58" s="142" t="s">
        <v>120</v>
      </c>
      <c r="F58" s="173">
        <v>143.57217452939369</v>
      </c>
      <c r="G58" s="173">
        <v>308.41716762004643</v>
      </c>
      <c r="H58" s="173">
        <v>53.5166438626716</v>
      </c>
      <c r="I58" s="173">
        <v>0</v>
      </c>
      <c r="J58" s="143">
        <f t="shared" si="15"/>
        <v>505.50598601211175</v>
      </c>
      <c r="K58" s="173">
        <v>0</v>
      </c>
      <c r="L58" s="173">
        <v>0</v>
      </c>
      <c r="M58" s="173">
        <v>0</v>
      </c>
      <c r="N58" s="173">
        <v>0</v>
      </c>
      <c r="O58" s="143">
        <f t="shared" si="16"/>
        <v>0</v>
      </c>
      <c r="P58" s="173">
        <v>0</v>
      </c>
      <c r="Q58" s="173">
        <v>0</v>
      </c>
      <c r="R58" s="173">
        <v>0</v>
      </c>
      <c r="S58" s="173">
        <v>0</v>
      </c>
      <c r="T58" s="143">
        <f t="shared" si="17"/>
        <v>0</v>
      </c>
      <c r="U58" s="385"/>
      <c r="V58" s="385"/>
      <c r="W58" s="385"/>
      <c r="X58" s="385"/>
      <c r="Y58" s="143">
        <f t="shared" si="18"/>
        <v>0</v>
      </c>
      <c r="Z58" s="173">
        <v>0</v>
      </c>
      <c r="AA58" s="173">
        <v>0</v>
      </c>
      <c r="AB58" s="173">
        <v>0</v>
      </c>
      <c r="AC58" s="173">
        <v>0</v>
      </c>
      <c r="AD58" s="143">
        <f t="shared" si="19"/>
        <v>0</v>
      </c>
      <c r="AE58" s="142"/>
      <c r="AF58" s="142"/>
      <c r="AG58" s="142"/>
      <c r="AH58" s="142"/>
      <c r="AI58" s="143">
        <f t="shared" si="20"/>
        <v>0</v>
      </c>
      <c r="AJ58" s="142"/>
      <c r="AK58" s="142"/>
      <c r="AL58" s="142"/>
      <c r="AM58" s="142"/>
      <c r="AN58" s="143">
        <f t="shared" si="21"/>
        <v>0</v>
      </c>
    </row>
    <row r="59" spans="4:40">
      <c r="D59" s="141" t="s">
        <v>460</v>
      </c>
      <c r="E59" s="142" t="s">
        <v>121</v>
      </c>
      <c r="F59" s="173">
        <v>105.0937646572979</v>
      </c>
      <c r="G59" s="173">
        <v>430.27892545461452</v>
      </c>
      <c r="H59" s="173">
        <v>43.326598439511898</v>
      </c>
      <c r="I59" s="173">
        <v>0</v>
      </c>
      <c r="J59" s="143">
        <f t="shared" si="15"/>
        <v>578.69928855142439</v>
      </c>
      <c r="K59" s="173">
        <v>0</v>
      </c>
      <c r="L59" s="173">
        <v>0</v>
      </c>
      <c r="M59" s="173">
        <v>0</v>
      </c>
      <c r="N59" s="173">
        <v>0</v>
      </c>
      <c r="O59" s="143">
        <f t="shared" si="16"/>
        <v>0</v>
      </c>
      <c r="P59" s="173">
        <v>0</v>
      </c>
      <c r="Q59" s="173">
        <v>0</v>
      </c>
      <c r="R59" s="173">
        <v>0</v>
      </c>
      <c r="S59" s="173">
        <v>0</v>
      </c>
      <c r="T59" s="143">
        <f t="shared" si="17"/>
        <v>0</v>
      </c>
      <c r="U59" s="385"/>
      <c r="V59" s="385"/>
      <c r="W59" s="385"/>
      <c r="X59" s="385"/>
      <c r="Y59" s="143">
        <f t="shared" si="18"/>
        <v>0</v>
      </c>
      <c r="Z59" s="173">
        <v>0</v>
      </c>
      <c r="AA59" s="173">
        <v>0</v>
      </c>
      <c r="AB59" s="173">
        <v>0</v>
      </c>
      <c r="AC59" s="173">
        <v>0</v>
      </c>
      <c r="AD59" s="143">
        <f t="shared" si="19"/>
        <v>0</v>
      </c>
      <c r="AE59" s="142"/>
      <c r="AF59" s="142"/>
      <c r="AG59" s="142"/>
      <c r="AH59" s="142"/>
      <c r="AI59" s="143">
        <f t="shared" si="20"/>
        <v>0</v>
      </c>
      <c r="AJ59" s="142"/>
      <c r="AK59" s="142"/>
      <c r="AL59" s="142"/>
      <c r="AM59" s="142"/>
      <c r="AN59" s="143">
        <f t="shared" si="21"/>
        <v>0</v>
      </c>
    </row>
    <row r="60" spans="4:40">
      <c r="D60" s="141" t="s">
        <v>461</v>
      </c>
      <c r="E60" s="142" t="s">
        <v>122</v>
      </c>
      <c r="F60" s="173">
        <v>83.535056131516995</v>
      </c>
      <c r="G60" s="173">
        <v>210.75017337867709</v>
      </c>
      <c r="H60" s="173">
        <v>23.370753214805426</v>
      </c>
      <c r="I60" s="173">
        <v>12.707186788418751</v>
      </c>
      <c r="J60" s="143">
        <f t="shared" si="15"/>
        <v>330.36316951341826</v>
      </c>
      <c r="K60" s="173">
        <v>0</v>
      </c>
      <c r="L60" s="173">
        <v>0</v>
      </c>
      <c r="M60" s="173">
        <v>0</v>
      </c>
      <c r="N60" s="173">
        <v>0</v>
      </c>
      <c r="O60" s="143">
        <f t="shared" si="16"/>
        <v>0</v>
      </c>
      <c r="P60" s="173">
        <v>0</v>
      </c>
      <c r="Q60" s="173">
        <v>0</v>
      </c>
      <c r="R60" s="173">
        <v>0</v>
      </c>
      <c r="S60" s="173">
        <v>0</v>
      </c>
      <c r="T60" s="143">
        <f t="shared" si="17"/>
        <v>0</v>
      </c>
      <c r="U60" s="385"/>
      <c r="V60" s="385"/>
      <c r="W60" s="385"/>
      <c r="X60" s="385"/>
      <c r="Y60" s="143">
        <f t="shared" si="18"/>
        <v>0</v>
      </c>
      <c r="Z60" s="173">
        <v>0</v>
      </c>
      <c r="AA60" s="173">
        <v>0</v>
      </c>
      <c r="AB60" s="173">
        <v>0</v>
      </c>
      <c r="AC60" s="173">
        <v>0</v>
      </c>
      <c r="AD60" s="143">
        <f t="shared" si="19"/>
        <v>0</v>
      </c>
      <c r="AE60" s="142"/>
      <c r="AF60" s="142"/>
      <c r="AG60" s="142"/>
      <c r="AH60" s="142"/>
      <c r="AI60" s="143">
        <f t="shared" si="20"/>
        <v>0</v>
      </c>
      <c r="AJ60" s="142"/>
      <c r="AK60" s="142"/>
      <c r="AL60" s="142"/>
      <c r="AM60" s="142"/>
      <c r="AN60" s="143">
        <f t="shared" si="21"/>
        <v>0</v>
      </c>
    </row>
    <row r="61" spans="4:40">
      <c r="D61" s="141" t="s">
        <v>462</v>
      </c>
      <c r="E61" s="142" t="s">
        <v>123</v>
      </c>
      <c r="F61" s="173">
        <v>75.235238429927591</v>
      </c>
      <c r="G61" s="173">
        <v>180.50445888484316</v>
      </c>
      <c r="H61" s="173">
        <v>7.9013523085759898</v>
      </c>
      <c r="I61" s="173">
        <v>0</v>
      </c>
      <c r="J61" s="143">
        <f t="shared" si="15"/>
        <v>263.64104962334676</v>
      </c>
      <c r="K61" s="395">
        <v>2.5231E-2</v>
      </c>
      <c r="L61" s="173">
        <v>0.66779199999999994</v>
      </c>
      <c r="M61" s="173">
        <v>0</v>
      </c>
      <c r="N61" s="173">
        <v>0</v>
      </c>
      <c r="O61" s="143">
        <f t="shared" si="16"/>
        <v>0.69302299999999994</v>
      </c>
      <c r="P61" s="395">
        <v>2.3283869999999993</v>
      </c>
      <c r="Q61" s="173">
        <v>5.8746639999999992</v>
      </c>
      <c r="R61" s="173">
        <v>0</v>
      </c>
      <c r="S61" s="173">
        <v>0</v>
      </c>
      <c r="T61" s="143">
        <f t="shared" si="17"/>
        <v>8.2030509999999985</v>
      </c>
      <c r="U61" s="385"/>
      <c r="V61" s="385"/>
      <c r="W61" s="385"/>
      <c r="X61" s="385"/>
      <c r="Y61" s="143">
        <f t="shared" si="18"/>
        <v>0</v>
      </c>
      <c r="Z61" s="173">
        <v>0</v>
      </c>
      <c r="AA61" s="173">
        <v>0</v>
      </c>
      <c r="AB61" s="173">
        <v>0</v>
      </c>
      <c r="AC61" s="173">
        <v>0</v>
      </c>
      <c r="AD61" s="143">
        <f t="shared" si="19"/>
        <v>0</v>
      </c>
      <c r="AE61" s="142"/>
      <c r="AF61" s="142"/>
      <c r="AG61" s="142"/>
      <c r="AH61" s="142"/>
      <c r="AI61" s="143">
        <f t="shared" si="20"/>
        <v>0</v>
      </c>
      <c r="AJ61" s="142"/>
      <c r="AK61" s="142"/>
      <c r="AL61" s="142"/>
      <c r="AM61" s="142"/>
      <c r="AN61" s="143">
        <f t="shared" si="21"/>
        <v>0</v>
      </c>
    </row>
    <row r="62" spans="4:40">
      <c r="D62" s="141" t="s">
        <v>463</v>
      </c>
      <c r="E62" s="142" t="s">
        <v>124</v>
      </c>
      <c r="F62" s="173">
        <v>37.448573757967999</v>
      </c>
      <c r="G62" s="173">
        <v>79.124941435082206</v>
      </c>
      <c r="H62" s="173">
        <v>6.0939829379854702</v>
      </c>
      <c r="I62" s="173">
        <v>0</v>
      </c>
      <c r="J62" s="143">
        <f t="shared" si="15"/>
        <v>122.66749813103569</v>
      </c>
      <c r="K62" s="173">
        <v>0</v>
      </c>
      <c r="L62" s="173">
        <v>0</v>
      </c>
      <c r="M62" s="173">
        <v>0</v>
      </c>
      <c r="N62" s="173">
        <v>0</v>
      </c>
      <c r="O62" s="143">
        <f t="shared" si="16"/>
        <v>0</v>
      </c>
      <c r="P62" s="173">
        <v>0</v>
      </c>
      <c r="Q62" s="173">
        <v>0</v>
      </c>
      <c r="R62" s="173">
        <v>0</v>
      </c>
      <c r="S62" s="173">
        <v>0</v>
      </c>
      <c r="T62" s="143">
        <f t="shared" si="17"/>
        <v>0</v>
      </c>
      <c r="U62" s="385"/>
      <c r="V62" s="385"/>
      <c r="W62" s="385"/>
      <c r="X62" s="385"/>
      <c r="Y62" s="143">
        <f t="shared" si="18"/>
        <v>0</v>
      </c>
      <c r="Z62" s="173">
        <v>0</v>
      </c>
      <c r="AA62" s="173">
        <v>0</v>
      </c>
      <c r="AB62" s="173">
        <v>0</v>
      </c>
      <c r="AC62" s="173">
        <v>0</v>
      </c>
      <c r="AD62" s="143">
        <f t="shared" si="19"/>
        <v>0</v>
      </c>
      <c r="AE62" s="142"/>
      <c r="AF62" s="142"/>
      <c r="AG62" s="142"/>
      <c r="AH62" s="142"/>
      <c r="AI62" s="143">
        <f t="shared" si="20"/>
        <v>0</v>
      </c>
      <c r="AJ62" s="142"/>
      <c r="AK62" s="142"/>
      <c r="AL62" s="142"/>
      <c r="AM62" s="142"/>
      <c r="AN62" s="143">
        <f t="shared" si="21"/>
        <v>0</v>
      </c>
    </row>
    <row r="63" spans="4:40">
      <c r="D63" s="141" t="s">
        <v>464</v>
      </c>
      <c r="E63" s="142" t="s">
        <v>125</v>
      </c>
      <c r="F63" s="173">
        <v>10.006112647400599</v>
      </c>
      <c r="G63" s="173">
        <v>11.092820470055628</v>
      </c>
      <c r="H63" s="173">
        <v>0</v>
      </c>
      <c r="I63" s="173">
        <v>0</v>
      </c>
      <c r="J63" s="143">
        <f t="shared" si="15"/>
        <v>21.098933117456227</v>
      </c>
      <c r="K63" s="173">
        <v>0</v>
      </c>
      <c r="L63" s="173">
        <v>0</v>
      </c>
      <c r="M63" s="173">
        <v>0</v>
      </c>
      <c r="N63" s="173">
        <v>0</v>
      </c>
      <c r="O63" s="143">
        <f t="shared" si="16"/>
        <v>0</v>
      </c>
      <c r="P63" s="173">
        <v>0</v>
      </c>
      <c r="Q63" s="173">
        <v>0</v>
      </c>
      <c r="R63" s="173">
        <v>0</v>
      </c>
      <c r="S63" s="173">
        <v>0</v>
      </c>
      <c r="T63" s="143">
        <f t="shared" si="17"/>
        <v>0</v>
      </c>
      <c r="U63" s="385"/>
      <c r="V63" s="385"/>
      <c r="W63" s="385"/>
      <c r="X63" s="385"/>
      <c r="Y63" s="143">
        <f t="shared" si="18"/>
        <v>0</v>
      </c>
      <c r="Z63" s="173">
        <v>0</v>
      </c>
      <c r="AA63" s="173">
        <v>0</v>
      </c>
      <c r="AB63" s="173">
        <v>0</v>
      </c>
      <c r="AC63" s="173">
        <v>0</v>
      </c>
      <c r="AD63" s="143">
        <f t="shared" si="19"/>
        <v>0</v>
      </c>
      <c r="AE63" s="142"/>
      <c r="AF63" s="142"/>
      <c r="AG63" s="142"/>
      <c r="AH63" s="142"/>
      <c r="AI63" s="143">
        <f t="shared" si="20"/>
        <v>0</v>
      </c>
      <c r="AJ63" s="142"/>
      <c r="AK63" s="142"/>
      <c r="AL63" s="142"/>
      <c r="AM63" s="142"/>
      <c r="AN63" s="143">
        <f t="shared" si="21"/>
        <v>0</v>
      </c>
    </row>
    <row r="64" spans="4:40">
      <c r="D64" s="141" t="s">
        <v>465</v>
      </c>
      <c r="E64" s="142" t="s">
        <v>126</v>
      </c>
      <c r="F64" s="173">
        <v>97.864735778070596</v>
      </c>
      <c r="G64" s="173">
        <v>355.94353962309793</v>
      </c>
      <c r="H64" s="173">
        <v>28.967298066352633</v>
      </c>
      <c r="I64" s="173">
        <v>2.2777733684018897</v>
      </c>
      <c r="J64" s="143">
        <f t="shared" si="15"/>
        <v>485.05334683592304</v>
      </c>
      <c r="K64" s="173">
        <v>0</v>
      </c>
      <c r="L64" s="173">
        <v>0</v>
      </c>
      <c r="M64" s="173">
        <v>0</v>
      </c>
      <c r="N64" s="173">
        <v>0</v>
      </c>
      <c r="O64" s="143">
        <f t="shared" si="16"/>
        <v>0</v>
      </c>
      <c r="P64" s="173">
        <v>0</v>
      </c>
      <c r="Q64" s="173">
        <v>0</v>
      </c>
      <c r="R64" s="173">
        <v>0</v>
      </c>
      <c r="S64" s="173">
        <v>0</v>
      </c>
      <c r="T64" s="143">
        <f t="shared" si="17"/>
        <v>0</v>
      </c>
      <c r="U64" s="385"/>
      <c r="V64" s="385"/>
      <c r="W64" s="385"/>
      <c r="X64" s="385"/>
      <c r="Y64" s="143">
        <f t="shared" si="18"/>
        <v>0</v>
      </c>
      <c r="Z64" s="173">
        <v>0</v>
      </c>
      <c r="AA64" s="173">
        <v>0</v>
      </c>
      <c r="AB64" s="173">
        <v>0</v>
      </c>
      <c r="AC64" s="173">
        <v>0</v>
      </c>
      <c r="AD64" s="143">
        <f t="shared" si="19"/>
        <v>0</v>
      </c>
      <c r="AE64" s="142"/>
      <c r="AF64" s="142"/>
      <c r="AG64" s="142"/>
      <c r="AH64" s="142"/>
      <c r="AI64" s="143">
        <f t="shared" si="20"/>
        <v>0</v>
      </c>
      <c r="AJ64" s="142"/>
      <c r="AK64" s="142"/>
      <c r="AL64" s="142"/>
      <c r="AM64" s="142"/>
      <c r="AN64" s="143">
        <f t="shared" si="21"/>
        <v>0</v>
      </c>
    </row>
    <row r="65" spans="4:40">
      <c r="D65" s="141" t="s">
        <v>466</v>
      </c>
      <c r="E65" s="142" t="s">
        <v>127</v>
      </c>
      <c r="F65" s="173">
        <v>84.714063980635274</v>
      </c>
      <c r="G65" s="173">
        <v>242.86194669263566</v>
      </c>
      <c r="H65" s="173">
        <v>45.729510012506061</v>
      </c>
      <c r="I65" s="173">
        <v>6.56381136067876</v>
      </c>
      <c r="J65" s="143">
        <f t="shared" si="15"/>
        <v>379.86933204645578</v>
      </c>
      <c r="K65" s="173">
        <v>0</v>
      </c>
      <c r="L65" s="173">
        <v>0</v>
      </c>
      <c r="M65" s="173">
        <v>0</v>
      </c>
      <c r="N65" s="173">
        <v>0</v>
      </c>
      <c r="O65" s="143">
        <f t="shared" si="16"/>
        <v>0</v>
      </c>
      <c r="P65" s="173">
        <v>0</v>
      </c>
      <c r="Q65" s="173">
        <v>0</v>
      </c>
      <c r="R65" s="173">
        <v>0</v>
      </c>
      <c r="S65" s="173">
        <v>0</v>
      </c>
      <c r="T65" s="143">
        <f t="shared" si="17"/>
        <v>0</v>
      </c>
      <c r="U65" s="385"/>
      <c r="V65" s="385"/>
      <c r="W65" s="385"/>
      <c r="X65" s="385"/>
      <c r="Y65" s="143">
        <f t="shared" si="18"/>
        <v>0</v>
      </c>
      <c r="Z65" s="173">
        <v>0</v>
      </c>
      <c r="AA65" s="173">
        <v>0</v>
      </c>
      <c r="AB65" s="173">
        <v>0</v>
      </c>
      <c r="AC65" s="173">
        <v>0</v>
      </c>
      <c r="AD65" s="143">
        <f t="shared" si="19"/>
        <v>0</v>
      </c>
      <c r="AE65" s="142"/>
      <c r="AF65" s="142"/>
      <c r="AG65" s="142"/>
      <c r="AH65" s="142"/>
      <c r="AI65" s="143">
        <f t="shared" si="20"/>
        <v>0</v>
      </c>
      <c r="AJ65" s="142"/>
      <c r="AK65" s="142"/>
      <c r="AL65" s="142"/>
      <c r="AM65" s="142"/>
      <c r="AN65" s="143">
        <f t="shared" si="21"/>
        <v>0</v>
      </c>
    </row>
    <row r="66" spans="4:40">
      <c r="D66" s="141" t="s">
        <v>467</v>
      </c>
      <c r="E66" s="142" t="s">
        <v>128</v>
      </c>
      <c r="F66" s="173">
        <v>14.676530039707201</v>
      </c>
      <c r="G66" s="173">
        <v>67.77146788038435</v>
      </c>
      <c r="H66" s="173">
        <v>0</v>
      </c>
      <c r="I66" s="173">
        <v>2.7565164422726647</v>
      </c>
      <c r="J66" s="143">
        <f t="shared" si="15"/>
        <v>85.204514362364222</v>
      </c>
      <c r="K66" s="173">
        <v>0</v>
      </c>
      <c r="L66" s="173">
        <v>0</v>
      </c>
      <c r="M66" s="173">
        <v>0</v>
      </c>
      <c r="N66" s="173">
        <v>0</v>
      </c>
      <c r="O66" s="143">
        <f t="shared" si="16"/>
        <v>0</v>
      </c>
      <c r="P66" s="173">
        <v>0</v>
      </c>
      <c r="Q66" s="173">
        <v>0</v>
      </c>
      <c r="R66" s="173">
        <v>0</v>
      </c>
      <c r="S66" s="173">
        <v>0</v>
      </c>
      <c r="T66" s="143">
        <f t="shared" si="17"/>
        <v>0</v>
      </c>
      <c r="U66" s="385"/>
      <c r="V66" s="385"/>
      <c r="W66" s="385"/>
      <c r="X66" s="385"/>
      <c r="Y66" s="143">
        <f t="shared" si="18"/>
        <v>0</v>
      </c>
      <c r="Z66" s="173">
        <v>0</v>
      </c>
      <c r="AA66" s="173">
        <v>0</v>
      </c>
      <c r="AB66" s="173">
        <v>0</v>
      </c>
      <c r="AC66" s="173">
        <v>0</v>
      </c>
      <c r="AD66" s="143">
        <f t="shared" si="19"/>
        <v>0</v>
      </c>
      <c r="AE66" s="142"/>
      <c r="AF66" s="142"/>
      <c r="AG66" s="142"/>
      <c r="AH66" s="142"/>
      <c r="AI66" s="143">
        <f t="shared" si="20"/>
        <v>0</v>
      </c>
      <c r="AJ66" s="142"/>
      <c r="AK66" s="142"/>
      <c r="AL66" s="142"/>
      <c r="AM66" s="142"/>
      <c r="AN66" s="143">
        <f t="shared" si="21"/>
        <v>0</v>
      </c>
    </row>
    <row r="67" spans="4:40">
      <c r="D67" s="141" t="s">
        <v>129</v>
      </c>
      <c r="E67" s="142" t="s">
        <v>130</v>
      </c>
      <c r="F67" s="142"/>
      <c r="G67" s="142"/>
      <c r="H67" s="142"/>
      <c r="I67" s="142"/>
      <c r="J67" s="143">
        <f t="shared" ref="J67:J88" si="22">SUM(F67:I67)</f>
        <v>0</v>
      </c>
      <c r="K67" s="142"/>
      <c r="L67" s="142"/>
      <c r="M67" s="142"/>
      <c r="N67" s="142"/>
      <c r="O67" s="143">
        <f t="shared" ref="O67:O88" si="23">SUM(K67:N67)</f>
        <v>0</v>
      </c>
      <c r="P67" s="142"/>
      <c r="Q67" s="142"/>
      <c r="R67" s="142"/>
      <c r="S67" s="142"/>
      <c r="T67" s="143">
        <f t="shared" si="17"/>
        <v>0</v>
      </c>
      <c r="U67" s="142"/>
      <c r="V67" s="142"/>
      <c r="W67" s="142"/>
      <c r="X67" s="142"/>
      <c r="Y67" s="143">
        <f t="shared" si="18"/>
        <v>0</v>
      </c>
      <c r="Z67" s="142"/>
      <c r="AA67" s="142"/>
      <c r="AB67" s="142"/>
      <c r="AC67" s="142"/>
      <c r="AD67" s="143">
        <f t="shared" si="19"/>
        <v>0</v>
      </c>
      <c r="AE67" s="142"/>
      <c r="AF67" s="142"/>
      <c r="AG67" s="142"/>
      <c r="AH67" s="142"/>
      <c r="AI67" s="143">
        <f t="shared" si="20"/>
        <v>0</v>
      </c>
      <c r="AJ67" s="142"/>
      <c r="AK67" s="142"/>
      <c r="AL67" s="142"/>
      <c r="AM67" s="142"/>
      <c r="AN67" s="143">
        <f t="shared" si="21"/>
        <v>0</v>
      </c>
    </row>
    <row r="68" spans="4:40">
      <c r="D68" s="141" t="s">
        <v>131</v>
      </c>
      <c r="E68" s="142" t="s">
        <v>132</v>
      </c>
      <c r="F68" s="142"/>
      <c r="G68" s="142"/>
      <c r="H68" s="142"/>
      <c r="I68" s="142"/>
      <c r="J68" s="143">
        <f t="shared" si="22"/>
        <v>0</v>
      </c>
      <c r="K68" s="142"/>
      <c r="L68" s="142"/>
      <c r="M68" s="142"/>
      <c r="N68" s="142"/>
      <c r="O68" s="143">
        <f t="shared" si="23"/>
        <v>0</v>
      </c>
      <c r="P68" s="142"/>
      <c r="Q68" s="142"/>
      <c r="R68" s="142"/>
      <c r="S68" s="142"/>
      <c r="T68" s="143">
        <f t="shared" si="17"/>
        <v>0</v>
      </c>
      <c r="U68" s="142"/>
      <c r="V68" s="142"/>
      <c r="W68" s="142"/>
      <c r="X68" s="142"/>
      <c r="Y68" s="143">
        <f t="shared" si="18"/>
        <v>0</v>
      </c>
      <c r="Z68" s="142"/>
      <c r="AA68" s="142"/>
      <c r="AB68" s="142"/>
      <c r="AC68" s="142"/>
      <c r="AD68" s="143">
        <f t="shared" si="19"/>
        <v>0</v>
      </c>
      <c r="AE68" s="142"/>
      <c r="AF68" s="142"/>
      <c r="AG68" s="142"/>
      <c r="AH68" s="142"/>
      <c r="AI68" s="143">
        <f t="shared" si="20"/>
        <v>0</v>
      </c>
      <c r="AJ68" s="142"/>
      <c r="AK68" s="142"/>
      <c r="AL68" s="142"/>
      <c r="AM68" s="142"/>
      <c r="AN68" s="143">
        <f t="shared" si="21"/>
        <v>0</v>
      </c>
    </row>
    <row r="69" spans="4:40">
      <c r="D69" s="141" t="s">
        <v>133</v>
      </c>
      <c r="E69" s="142" t="s">
        <v>134</v>
      </c>
      <c r="F69" s="142"/>
      <c r="G69" s="142"/>
      <c r="H69" s="142"/>
      <c r="I69" s="142"/>
      <c r="J69" s="143">
        <f t="shared" si="22"/>
        <v>0</v>
      </c>
      <c r="K69" s="142"/>
      <c r="L69" s="142"/>
      <c r="M69" s="142"/>
      <c r="N69" s="142"/>
      <c r="O69" s="143">
        <f t="shared" si="23"/>
        <v>0</v>
      </c>
      <c r="P69" s="142"/>
      <c r="Q69" s="142"/>
      <c r="R69" s="142"/>
      <c r="S69" s="142"/>
      <c r="T69" s="143">
        <f t="shared" si="17"/>
        <v>0</v>
      </c>
      <c r="U69" s="142"/>
      <c r="V69" s="142"/>
      <c r="W69" s="142"/>
      <c r="X69" s="142"/>
      <c r="Y69" s="143">
        <f t="shared" si="18"/>
        <v>0</v>
      </c>
      <c r="Z69" s="142"/>
      <c r="AA69" s="142"/>
      <c r="AB69" s="142"/>
      <c r="AC69" s="142"/>
      <c r="AD69" s="143">
        <f t="shared" si="19"/>
        <v>0</v>
      </c>
      <c r="AE69" s="142"/>
      <c r="AF69" s="142"/>
      <c r="AG69" s="142"/>
      <c r="AH69" s="142"/>
      <c r="AI69" s="143">
        <f t="shared" si="20"/>
        <v>0</v>
      </c>
      <c r="AJ69" s="142"/>
      <c r="AK69" s="142"/>
      <c r="AL69" s="142"/>
      <c r="AM69" s="142"/>
      <c r="AN69" s="143">
        <f t="shared" si="21"/>
        <v>0</v>
      </c>
    </row>
    <row r="70" spans="4:40">
      <c r="D70" s="141" t="s">
        <v>135</v>
      </c>
      <c r="E70" s="142" t="s">
        <v>136</v>
      </c>
      <c r="F70" s="142"/>
      <c r="G70" s="142"/>
      <c r="H70" s="142"/>
      <c r="I70" s="142"/>
      <c r="J70" s="143">
        <f t="shared" si="22"/>
        <v>0</v>
      </c>
      <c r="K70" s="142"/>
      <c r="L70" s="142"/>
      <c r="M70" s="142"/>
      <c r="N70" s="142"/>
      <c r="O70" s="143">
        <f t="shared" si="23"/>
        <v>0</v>
      </c>
      <c r="P70" s="142"/>
      <c r="Q70" s="142"/>
      <c r="R70" s="142"/>
      <c r="S70" s="142"/>
      <c r="T70" s="143">
        <f t="shared" si="17"/>
        <v>0</v>
      </c>
      <c r="U70" s="142"/>
      <c r="V70" s="142"/>
      <c r="W70" s="142"/>
      <c r="X70" s="142"/>
      <c r="Y70" s="143">
        <f t="shared" si="18"/>
        <v>0</v>
      </c>
      <c r="Z70" s="142"/>
      <c r="AA70" s="142"/>
      <c r="AB70" s="142"/>
      <c r="AC70" s="142"/>
      <c r="AD70" s="143">
        <f t="shared" si="19"/>
        <v>0</v>
      </c>
      <c r="AE70" s="142"/>
      <c r="AF70" s="142"/>
      <c r="AG70" s="142"/>
      <c r="AH70" s="142"/>
      <c r="AI70" s="143">
        <f t="shared" si="20"/>
        <v>0</v>
      </c>
      <c r="AJ70" s="142"/>
      <c r="AK70" s="142"/>
      <c r="AL70" s="142"/>
      <c r="AM70" s="142"/>
      <c r="AN70" s="143">
        <f t="shared" si="21"/>
        <v>0</v>
      </c>
    </row>
    <row r="71" spans="4:40">
      <c r="D71" s="141" t="s">
        <v>137</v>
      </c>
      <c r="E71" s="142" t="s">
        <v>138</v>
      </c>
      <c r="F71" s="142"/>
      <c r="G71" s="142"/>
      <c r="H71" s="142"/>
      <c r="I71" s="142"/>
      <c r="J71" s="143">
        <f t="shared" si="22"/>
        <v>0</v>
      </c>
      <c r="K71" s="142"/>
      <c r="L71" s="142"/>
      <c r="M71" s="142"/>
      <c r="N71" s="142"/>
      <c r="O71" s="143">
        <f t="shared" si="23"/>
        <v>0</v>
      </c>
      <c r="P71" s="142"/>
      <c r="Q71" s="142"/>
      <c r="R71" s="142"/>
      <c r="S71" s="142"/>
      <c r="T71" s="143">
        <f t="shared" si="17"/>
        <v>0</v>
      </c>
      <c r="U71" s="142"/>
      <c r="V71" s="142"/>
      <c r="W71" s="142"/>
      <c r="X71" s="142"/>
      <c r="Y71" s="143">
        <f t="shared" si="18"/>
        <v>0</v>
      </c>
      <c r="Z71" s="142"/>
      <c r="AA71" s="142"/>
      <c r="AB71" s="142"/>
      <c r="AC71" s="142"/>
      <c r="AD71" s="143">
        <f t="shared" si="19"/>
        <v>0</v>
      </c>
      <c r="AE71" s="142"/>
      <c r="AF71" s="142"/>
      <c r="AG71" s="142"/>
      <c r="AH71" s="142"/>
      <c r="AI71" s="143">
        <f t="shared" si="20"/>
        <v>0</v>
      </c>
      <c r="AJ71" s="142"/>
      <c r="AK71" s="142"/>
      <c r="AL71" s="142"/>
      <c r="AM71" s="142"/>
      <c r="AN71" s="143">
        <f t="shared" si="21"/>
        <v>0</v>
      </c>
    </row>
    <row r="72" spans="4:40">
      <c r="D72" s="141" t="s">
        <v>139</v>
      </c>
      <c r="E72" s="142" t="s">
        <v>140</v>
      </c>
      <c r="F72" s="142"/>
      <c r="G72" s="142"/>
      <c r="H72" s="142"/>
      <c r="I72" s="142"/>
      <c r="J72" s="143">
        <f t="shared" si="22"/>
        <v>0</v>
      </c>
      <c r="K72" s="142"/>
      <c r="L72" s="142"/>
      <c r="M72" s="142"/>
      <c r="N72" s="142"/>
      <c r="O72" s="143">
        <f t="shared" si="23"/>
        <v>0</v>
      </c>
      <c r="P72" s="142"/>
      <c r="Q72" s="142"/>
      <c r="R72" s="142"/>
      <c r="S72" s="142"/>
      <c r="T72" s="143">
        <f t="shared" si="17"/>
        <v>0</v>
      </c>
      <c r="U72" s="142"/>
      <c r="V72" s="142"/>
      <c r="W72" s="142"/>
      <c r="X72" s="142"/>
      <c r="Y72" s="143">
        <f t="shared" si="18"/>
        <v>0</v>
      </c>
      <c r="Z72" s="142"/>
      <c r="AA72" s="142"/>
      <c r="AB72" s="142"/>
      <c r="AC72" s="142"/>
      <c r="AD72" s="143">
        <f t="shared" si="19"/>
        <v>0</v>
      </c>
      <c r="AE72" s="142"/>
      <c r="AF72" s="142"/>
      <c r="AG72" s="142"/>
      <c r="AH72" s="142"/>
      <c r="AI72" s="143">
        <f t="shared" si="20"/>
        <v>0</v>
      </c>
      <c r="AJ72" s="142"/>
      <c r="AK72" s="142"/>
      <c r="AL72" s="142"/>
      <c r="AM72" s="142"/>
      <c r="AN72" s="143">
        <f t="shared" si="21"/>
        <v>0</v>
      </c>
    </row>
    <row r="73" spans="4:40">
      <c r="D73" s="141" t="s">
        <v>141</v>
      </c>
      <c r="E73" s="142" t="s">
        <v>142</v>
      </c>
      <c r="F73" s="142"/>
      <c r="G73" s="142"/>
      <c r="H73" s="142"/>
      <c r="I73" s="142"/>
      <c r="J73" s="143">
        <f t="shared" si="22"/>
        <v>0</v>
      </c>
      <c r="K73" s="142"/>
      <c r="L73" s="142"/>
      <c r="M73" s="142"/>
      <c r="N73" s="142"/>
      <c r="O73" s="143">
        <f t="shared" si="23"/>
        <v>0</v>
      </c>
      <c r="P73" s="142"/>
      <c r="Q73" s="142"/>
      <c r="R73" s="142"/>
      <c r="S73" s="142"/>
      <c r="T73" s="143">
        <f t="shared" si="17"/>
        <v>0</v>
      </c>
      <c r="U73" s="142"/>
      <c r="V73" s="142"/>
      <c r="W73" s="142"/>
      <c r="X73" s="142"/>
      <c r="Y73" s="143">
        <f t="shared" si="18"/>
        <v>0</v>
      </c>
      <c r="Z73" s="142"/>
      <c r="AA73" s="142"/>
      <c r="AB73" s="142"/>
      <c r="AC73" s="142"/>
      <c r="AD73" s="143">
        <f t="shared" si="19"/>
        <v>0</v>
      </c>
      <c r="AE73" s="142"/>
      <c r="AF73" s="142"/>
      <c r="AG73" s="142"/>
      <c r="AH73" s="142"/>
      <c r="AI73" s="143">
        <f t="shared" si="20"/>
        <v>0</v>
      </c>
      <c r="AJ73" s="142"/>
      <c r="AK73" s="142"/>
      <c r="AL73" s="142"/>
      <c r="AM73" s="142"/>
      <c r="AN73" s="143">
        <f t="shared" si="21"/>
        <v>0</v>
      </c>
    </row>
    <row r="74" spans="4:40">
      <c r="D74" s="141" t="s">
        <v>143</v>
      </c>
      <c r="E74" s="142" t="s">
        <v>144</v>
      </c>
      <c r="F74" s="142"/>
      <c r="G74" s="142"/>
      <c r="H74" s="142"/>
      <c r="I74" s="142"/>
      <c r="J74" s="143">
        <f t="shared" si="22"/>
        <v>0</v>
      </c>
      <c r="K74" s="142"/>
      <c r="L74" s="142"/>
      <c r="M74" s="142"/>
      <c r="N74" s="142"/>
      <c r="O74" s="143">
        <f t="shared" si="23"/>
        <v>0</v>
      </c>
      <c r="P74" s="142"/>
      <c r="Q74" s="142"/>
      <c r="R74" s="142"/>
      <c r="S74" s="142"/>
      <c r="T74" s="143">
        <f t="shared" si="17"/>
        <v>0</v>
      </c>
      <c r="U74" s="142"/>
      <c r="V74" s="142"/>
      <c r="W74" s="142"/>
      <c r="X74" s="142"/>
      <c r="Y74" s="143">
        <f t="shared" si="18"/>
        <v>0</v>
      </c>
      <c r="Z74" s="142"/>
      <c r="AA74" s="142"/>
      <c r="AB74" s="142"/>
      <c r="AC74" s="142"/>
      <c r="AD74" s="143">
        <f t="shared" si="19"/>
        <v>0</v>
      </c>
      <c r="AE74" s="142"/>
      <c r="AF74" s="142"/>
      <c r="AG74" s="142"/>
      <c r="AH74" s="142"/>
      <c r="AI74" s="143">
        <f t="shared" si="20"/>
        <v>0</v>
      </c>
      <c r="AJ74" s="142"/>
      <c r="AK74" s="142"/>
      <c r="AL74" s="142"/>
      <c r="AM74" s="142"/>
      <c r="AN74" s="143">
        <f t="shared" si="21"/>
        <v>0</v>
      </c>
    </row>
    <row r="75" spans="4:40">
      <c r="D75" s="141" t="s">
        <v>145</v>
      </c>
      <c r="E75" s="142" t="s">
        <v>146</v>
      </c>
      <c r="F75" s="142"/>
      <c r="G75" s="142"/>
      <c r="H75" s="142"/>
      <c r="I75" s="142"/>
      <c r="J75" s="143">
        <f t="shared" si="22"/>
        <v>0</v>
      </c>
      <c r="K75" s="142"/>
      <c r="L75" s="142"/>
      <c r="M75" s="142"/>
      <c r="N75" s="142"/>
      <c r="O75" s="143">
        <f t="shared" si="23"/>
        <v>0</v>
      </c>
      <c r="P75" s="142"/>
      <c r="Q75" s="142"/>
      <c r="R75" s="142"/>
      <c r="S75" s="142"/>
      <c r="T75" s="143">
        <f t="shared" si="17"/>
        <v>0</v>
      </c>
      <c r="U75" s="142"/>
      <c r="V75" s="142"/>
      <c r="W75" s="142"/>
      <c r="X75" s="142"/>
      <c r="Y75" s="143">
        <f t="shared" si="18"/>
        <v>0</v>
      </c>
      <c r="Z75" s="142"/>
      <c r="AA75" s="142"/>
      <c r="AB75" s="142"/>
      <c r="AC75" s="142"/>
      <c r="AD75" s="143">
        <f t="shared" si="19"/>
        <v>0</v>
      </c>
      <c r="AE75" s="142"/>
      <c r="AF75" s="142"/>
      <c r="AG75" s="142"/>
      <c r="AH75" s="142"/>
      <c r="AI75" s="143">
        <f t="shared" si="20"/>
        <v>0</v>
      </c>
      <c r="AJ75" s="142"/>
      <c r="AK75" s="142"/>
      <c r="AL75" s="142"/>
      <c r="AM75" s="142"/>
      <c r="AN75" s="143">
        <f t="shared" si="21"/>
        <v>0</v>
      </c>
    </row>
    <row r="76" spans="4:40">
      <c r="D76" s="141" t="s">
        <v>147</v>
      </c>
      <c r="E76" s="142" t="s">
        <v>148</v>
      </c>
      <c r="F76" s="142"/>
      <c r="G76" s="142"/>
      <c r="H76" s="142"/>
      <c r="I76" s="142"/>
      <c r="J76" s="143">
        <f t="shared" si="22"/>
        <v>0</v>
      </c>
      <c r="K76" s="142"/>
      <c r="L76" s="142"/>
      <c r="M76" s="142"/>
      <c r="N76" s="142"/>
      <c r="O76" s="143">
        <f t="shared" si="23"/>
        <v>0</v>
      </c>
      <c r="P76" s="142"/>
      <c r="Q76" s="142"/>
      <c r="R76" s="142"/>
      <c r="S76" s="142"/>
      <c r="T76" s="143">
        <f t="shared" si="17"/>
        <v>0</v>
      </c>
      <c r="U76" s="142"/>
      <c r="V76" s="142"/>
      <c r="W76" s="142"/>
      <c r="X76" s="142"/>
      <c r="Y76" s="143">
        <f t="shared" si="18"/>
        <v>0</v>
      </c>
      <c r="Z76" s="142"/>
      <c r="AA76" s="142"/>
      <c r="AB76" s="142"/>
      <c r="AC76" s="142"/>
      <c r="AD76" s="143">
        <f t="shared" si="19"/>
        <v>0</v>
      </c>
      <c r="AE76" s="142"/>
      <c r="AF76" s="142"/>
      <c r="AG76" s="142"/>
      <c r="AH76" s="142"/>
      <c r="AI76" s="143">
        <f t="shared" si="20"/>
        <v>0</v>
      </c>
      <c r="AJ76" s="142"/>
      <c r="AK76" s="142"/>
      <c r="AL76" s="142"/>
      <c r="AM76" s="142"/>
      <c r="AN76" s="143">
        <f t="shared" si="21"/>
        <v>0</v>
      </c>
    </row>
    <row r="77" spans="4:40">
      <c r="D77" s="141" t="s">
        <v>149</v>
      </c>
      <c r="E77" s="142" t="s">
        <v>150</v>
      </c>
      <c r="F77" s="142"/>
      <c r="G77" s="142"/>
      <c r="H77" s="142"/>
      <c r="I77" s="142"/>
      <c r="J77" s="143">
        <f t="shared" si="22"/>
        <v>0</v>
      </c>
      <c r="K77" s="142"/>
      <c r="L77" s="142"/>
      <c r="M77" s="142"/>
      <c r="N77" s="142"/>
      <c r="O77" s="143">
        <f t="shared" si="23"/>
        <v>0</v>
      </c>
      <c r="P77" s="142"/>
      <c r="Q77" s="142"/>
      <c r="R77" s="142"/>
      <c r="S77" s="142"/>
      <c r="T77" s="143">
        <f t="shared" si="17"/>
        <v>0</v>
      </c>
      <c r="U77" s="142"/>
      <c r="V77" s="142"/>
      <c r="W77" s="142"/>
      <c r="X77" s="142"/>
      <c r="Y77" s="143">
        <f t="shared" si="18"/>
        <v>0</v>
      </c>
      <c r="Z77" s="142"/>
      <c r="AA77" s="142"/>
      <c r="AB77" s="142"/>
      <c r="AC77" s="142"/>
      <c r="AD77" s="143">
        <f t="shared" si="19"/>
        <v>0</v>
      </c>
      <c r="AE77" s="142"/>
      <c r="AF77" s="142"/>
      <c r="AG77" s="142"/>
      <c r="AH77" s="142"/>
      <c r="AI77" s="143">
        <f t="shared" si="20"/>
        <v>0</v>
      </c>
      <c r="AJ77" s="142"/>
      <c r="AK77" s="142"/>
      <c r="AL77" s="142"/>
      <c r="AM77" s="142"/>
      <c r="AN77" s="143">
        <f t="shared" si="21"/>
        <v>0</v>
      </c>
    </row>
    <row r="78" spans="4:40">
      <c r="D78" s="141" t="s">
        <v>151</v>
      </c>
      <c r="E78" s="142" t="s">
        <v>152</v>
      </c>
      <c r="F78" s="142"/>
      <c r="G78" s="142"/>
      <c r="H78" s="142"/>
      <c r="I78" s="142"/>
      <c r="J78" s="143">
        <f t="shared" si="22"/>
        <v>0</v>
      </c>
      <c r="K78" s="142"/>
      <c r="L78" s="142"/>
      <c r="M78" s="142"/>
      <c r="N78" s="142"/>
      <c r="O78" s="143">
        <f t="shared" si="23"/>
        <v>0</v>
      </c>
      <c r="P78" s="142"/>
      <c r="Q78" s="142"/>
      <c r="R78" s="142"/>
      <c r="S78" s="142"/>
      <c r="T78" s="143">
        <f t="shared" si="17"/>
        <v>0</v>
      </c>
      <c r="U78" s="142"/>
      <c r="V78" s="142"/>
      <c r="W78" s="142"/>
      <c r="X78" s="142"/>
      <c r="Y78" s="143">
        <f t="shared" si="18"/>
        <v>0</v>
      </c>
      <c r="Z78" s="142"/>
      <c r="AA78" s="142"/>
      <c r="AB78" s="142"/>
      <c r="AC78" s="142"/>
      <c r="AD78" s="143">
        <f t="shared" si="19"/>
        <v>0</v>
      </c>
      <c r="AE78" s="142"/>
      <c r="AF78" s="142"/>
      <c r="AG78" s="142"/>
      <c r="AH78" s="142"/>
      <c r="AI78" s="143">
        <f t="shared" si="20"/>
        <v>0</v>
      </c>
      <c r="AJ78" s="142"/>
      <c r="AK78" s="142"/>
      <c r="AL78" s="142"/>
      <c r="AM78" s="142"/>
      <c r="AN78" s="143">
        <f t="shared" si="21"/>
        <v>0</v>
      </c>
    </row>
    <row r="79" spans="4:40">
      <c r="D79" s="141" t="s">
        <v>153</v>
      </c>
      <c r="E79" s="142" t="s">
        <v>154</v>
      </c>
      <c r="F79" s="142"/>
      <c r="G79" s="142"/>
      <c r="H79" s="142"/>
      <c r="I79" s="142"/>
      <c r="J79" s="143">
        <f t="shared" si="22"/>
        <v>0</v>
      </c>
      <c r="K79" s="142"/>
      <c r="L79" s="142"/>
      <c r="M79" s="142"/>
      <c r="N79" s="142"/>
      <c r="O79" s="143">
        <f t="shared" si="23"/>
        <v>0</v>
      </c>
      <c r="P79" s="142"/>
      <c r="Q79" s="142"/>
      <c r="R79" s="142"/>
      <c r="S79" s="142"/>
      <c r="T79" s="143">
        <f t="shared" si="17"/>
        <v>0</v>
      </c>
      <c r="U79" s="142"/>
      <c r="V79" s="142"/>
      <c r="W79" s="142"/>
      <c r="X79" s="142"/>
      <c r="Y79" s="143">
        <f t="shared" si="18"/>
        <v>0</v>
      </c>
      <c r="Z79" s="142"/>
      <c r="AA79" s="142"/>
      <c r="AB79" s="142"/>
      <c r="AC79" s="142"/>
      <c r="AD79" s="143">
        <f t="shared" si="19"/>
        <v>0</v>
      </c>
      <c r="AE79" s="142"/>
      <c r="AF79" s="142"/>
      <c r="AG79" s="142"/>
      <c r="AH79" s="142"/>
      <c r="AI79" s="143">
        <f t="shared" si="20"/>
        <v>0</v>
      </c>
      <c r="AJ79" s="142"/>
      <c r="AK79" s="142"/>
      <c r="AL79" s="142"/>
      <c r="AM79" s="142"/>
      <c r="AN79" s="143">
        <f t="shared" si="21"/>
        <v>0</v>
      </c>
    </row>
    <row r="80" spans="4:40">
      <c r="D80" s="141" t="s">
        <v>155</v>
      </c>
      <c r="E80" s="142" t="s">
        <v>156</v>
      </c>
      <c r="F80" s="142"/>
      <c r="G80" s="142"/>
      <c r="H80" s="142"/>
      <c r="I80" s="142"/>
      <c r="J80" s="143">
        <f t="shared" si="22"/>
        <v>0</v>
      </c>
      <c r="K80" s="142"/>
      <c r="L80" s="142"/>
      <c r="M80" s="142"/>
      <c r="N80" s="142"/>
      <c r="O80" s="143">
        <f t="shared" si="23"/>
        <v>0</v>
      </c>
      <c r="P80" s="142"/>
      <c r="Q80" s="142"/>
      <c r="R80" s="142"/>
      <c r="S80" s="142"/>
      <c r="T80" s="143">
        <f t="shared" si="17"/>
        <v>0</v>
      </c>
      <c r="U80" s="142"/>
      <c r="V80" s="142"/>
      <c r="W80" s="142"/>
      <c r="X80" s="142"/>
      <c r="Y80" s="143">
        <f t="shared" si="18"/>
        <v>0</v>
      </c>
      <c r="Z80" s="142"/>
      <c r="AA80" s="142"/>
      <c r="AB80" s="142"/>
      <c r="AC80" s="142"/>
      <c r="AD80" s="143">
        <f t="shared" si="19"/>
        <v>0</v>
      </c>
      <c r="AE80" s="142"/>
      <c r="AF80" s="142"/>
      <c r="AG80" s="142"/>
      <c r="AH80" s="142"/>
      <c r="AI80" s="143">
        <f t="shared" si="20"/>
        <v>0</v>
      </c>
      <c r="AJ80" s="142"/>
      <c r="AK80" s="142"/>
      <c r="AL80" s="142"/>
      <c r="AM80" s="142"/>
      <c r="AN80" s="143">
        <f t="shared" si="21"/>
        <v>0</v>
      </c>
    </row>
    <row r="81" spans="4:40">
      <c r="D81" s="141" t="s">
        <v>157</v>
      </c>
      <c r="E81" s="142" t="s">
        <v>158</v>
      </c>
      <c r="F81" s="142"/>
      <c r="G81" s="142"/>
      <c r="H81" s="142"/>
      <c r="I81" s="142"/>
      <c r="J81" s="143">
        <f t="shared" si="22"/>
        <v>0</v>
      </c>
      <c r="K81" s="142"/>
      <c r="L81" s="142"/>
      <c r="M81" s="142"/>
      <c r="N81" s="142"/>
      <c r="O81" s="143">
        <f t="shared" si="23"/>
        <v>0</v>
      </c>
      <c r="P81" s="142"/>
      <c r="Q81" s="142"/>
      <c r="R81" s="142"/>
      <c r="S81" s="142"/>
      <c r="T81" s="143">
        <f t="shared" si="17"/>
        <v>0</v>
      </c>
      <c r="U81" s="142"/>
      <c r="V81" s="142"/>
      <c r="W81" s="142"/>
      <c r="X81" s="142"/>
      <c r="Y81" s="143">
        <f t="shared" si="18"/>
        <v>0</v>
      </c>
      <c r="Z81" s="142"/>
      <c r="AA81" s="142"/>
      <c r="AB81" s="142"/>
      <c r="AC81" s="142"/>
      <c r="AD81" s="143">
        <f t="shared" si="19"/>
        <v>0</v>
      </c>
      <c r="AE81" s="142"/>
      <c r="AF81" s="142"/>
      <c r="AG81" s="142"/>
      <c r="AH81" s="142"/>
      <c r="AI81" s="143">
        <f t="shared" si="20"/>
        <v>0</v>
      </c>
      <c r="AJ81" s="142"/>
      <c r="AK81" s="142"/>
      <c r="AL81" s="142"/>
      <c r="AM81" s="142"/>
      <c r="AN81" s="143">
        <f t="shared" si="21"/>
        <v>0</v>
      </c>
    </row>
    <row r="82" spans="4:40">
      <c r="D82" s="141" t="s">
        <v>159</v>
      </c>
      <c r="E82" s="142" t="s">
        <v>160</v>
      </c>
      <c r="F82" s="142"/>
      <c r="G82" s="142"/>
      <c r="H82" s="142"/>
      <c r="I82" s="142"/>
      <c r="J82" s="143">
        <f t="shared" si="22"/>
        <v>0</v>
      </c>
      <c r="K82" s="142"/>
      <c r="L82" s="142"/>
      <c r="M82" s="142"/>
      <c r="N82" s="142"/>
      <c r="O82" s="143">
        <f t="shared" si="23"/>
        <v>0</v>
      </c>
      <c r="P82" s="142"/>
      <c r="Q82" s="142"/>
      <c r="R82" s="142"/>
      <c r="S82" s="142"/>
      <c r="T82" s="143">
        <f t="shared" si="17"/>
        <v>0</v>
      </c>
      <c r="U82" s="142"/>
      <c r="V82" s="142"/>
      <c r="W82" s="142"/>
      <c r="X82" s="142"/>
      <c r="Y82" s="143">
        <f t="shared" si="18"/>
        <v>0</v>
      </c>
      <c r="Z82" s="142"/>
      <c r="AA82" s="142"/>
      <c r="AB82" s="142"/>
      <c r="AC82" s="142"/>
      <c r="AD82" s="143">
        <f t="shared" si="19"/>
        <v>0</v>
      </c>
      <c r="AE82" s="142"/>
      <c r="AF82" s="142"/>
      <c r="AG82" s="142"/>
      <c r="AH82" s="142"/>
      <c r="AI82" s="143">
        <f t="shared" si="20"/>
        <v>0</v>
      </c>
      <c r="AJ82" s="142"/>
      <c r="AK82" s="142"/>
      <c r="AL82" s="142"/>
      <c r="AM82" s="142"/>
      <c r="AN82" s="143">
        <f t="shared" si="21"/>
        <v>0</v>
      </c>
    </row>
    <row r="83" spans="4:40">
      <c r="D83" s="141" t="s">
        <v>161</v>
      </c>
      <c r="E83" s="142" t="s">
        <v>162</v>
      </c>
      <c r="F83" s="142"/>
      <c r="G83" s="142"/>
      <c r="H83" s="142"/>
      <c r="I83" s="142"/>
      <c r="J83" s="143">
        <f t="shared" si="22"/>
        <v>0</v>
      </c>
      <c r="K83" s="142"/>
      <c r="L83" s="142"/>
      <c r="M83" s="142"/>
      <c r="N83" s="142"/>
      <c r="O83" s="143">
        <f t="shared" si="23"/>
        <v>0</v>
      </c>
      <c r="P83" s="142"/>
      <c r="Q83" s="142"/>
      <c r="R83" s="142"/>
      <c r="S83" s="142"/>
      <c r="T83" s="143">
        <f t="shared" si="17"/>
        <v>0</v>
      </c>
      <c r="U83" s="142"/>
      <c r="V83" s="142"/>
      <c r="W83" s="142"/>
      <c r="X83" s="142"/>
      <c r="Y83" s="143">
        <f t="shared" si="18"/>
        <v>0</v>
      </c>
      <c r="Z83" s="142"/>
      <c r="AA83" s="142"/>
      <c r="AB83" s="142"/>
      <c r="AC83" s="142"/>
      <c r="AD83" s="143">
        <f t="shared" si="19"/>
        <v>0</v>
      </c>
      <c r="AE83" s="142"/>
      <c r="AF83" s="142"/>
      <c r="AG83" s="142"/>
      <c r="AH83" s="142"/>
      <c r="AI83" s="143">
        <f t="shared" si="20"/>
        <v>0</v>
      </c>
      <c r="AJ83" s="142"/>
      <c r="AK83" s="142"/>
      <c r="AL83" s="142"/>
      <c r="AM83" s="142"/>
      <c r="AN83" s="143">
        <f t="shared" si="21"/>
        <v>0</v>
      </c>
    </row>
    <row r="84" spans="4:40">
      <c r="D84" s="141" t="s">
        <v>163</v>
      </c>
      <c r="E84" s="142" t="s">
        <v>164</v>
      </c>
      <c r="F84" s="142"/>
      <c r="G84" s="142"/>
      <c r="H84" s="142"/>
      <c r="I84" s="142"/>
      <c r="J84" s="143">
        <f t="shared" si="22"/>
        <v>0</v>
      </c>
      <c r="K84" s="142"/>
      <c r="L84" s="142"/>
      <c r="M84" s="142"/>
      <c r="N84" s="142"/>
      <c r="O84" s="143">
        <f t="shared" si="23"/>
        <v>0</v>
      </c>
      <c r="P84" s="142"/>
      <c r="Q84" s="142"/>
      <c r="R84" s="142"/>
      <c r="S84" s="142"/>
      <c r="T84" s="143">
        <f t="shared" si="17"/>
        <v>0</v>
      </c>
      <c r="U84" s="142"/>
      <c r="V84" s="142"/>
      <c r="W84" s="142"/>
      <c r="X84" s="142"/>
      <c r="Y84" s="143">
        <f t="shared" si="18"/>
        <v>0</v>
      </c>
      <c r="Z84" s="142"/>
      <c r="AA84" s="142"/>
      <c r="AB84" s="142"/>
      <c r="AC84" s="142"/>
      <c r="AD84" s="143">
        <f t="shared" si="19"/>
        <v>0</v>
      </c>
      <c r="AE84" s="142"/>
      <c r="AF84" s="142"/>
      <c r="AG84" s="142"/>
      <c r="AH84" s="142"/>
      <c r="AI84" s="143">
        <f t="shared" si="20"/>
        <v>0</v>
      </c>
      <c r="AJ84" s="142"/>
      <c r="AK84" s="142"/>
      <c r="AL84" s="142"/>
      <c r="AM84" s="142"/>
      <c r="AN84" s="143">
        <f t="shared" si="21"/>
        <v>0</v>
      </c>
    </row>
    <row r="85" spans="4:40">
      <c r="D85" s="141" t="s">
        <v>165</v>
      </c>
      <c r="E85" s="142" t="s">
        <v>166</v>
      </c>
      <c r="F85" s="142"/>
      <c r="G85" s="142"/>
      <c r="H85" s="142"/>
      <c r="I85" s="142"/>
      <c r="J85" s="143">
        <f t="shared" si="22"/>
        <v>0</v>
      </c>
      <c r="K85" s="142"/>
      <c r="L85" s="142"/>
      <c r="M85" s="142"/>
      <c r="N85" s="142"/>
      <c r="O85" s="143">
        <f t="shared" si="23"/>
        <v>0</v>
      </c>
      <c r="P85" s="142"/>
      <c r="Q85" s="142"/>
      <c r="R85" s="142"/>
      <c r="S85" s="142"/>
      <c r="T85" s="143">
        <f t="shared" si="17"/>
        <v>0</v>
      </c>
      <c r="U85" s="142"/>
      <c r="V85" s="142"/>
      <c r="W85" s="142"/>
      <c r="X85" s="142"/>
      <c r="Y85" s="143">
        <f t="shared" si="18"/>
        <v>0</v>
      </c>
      <c r="Z85" s="142"/>
      <c r="AA85" s="142"/>
      <c r="AB85" s="142"/>
      <c r="AC85" s="142"/>
      <c r="AD85" s="143">
        <f t="shared" si="19"/>
        <v>0</v>
      </c>
      <c r="AE85" s="142"/>
      <c r="AF85" s="142"/>
      <c r="AG85" s="142"/>
      <c r="AH85" s="142"/>
      <c r="AI85" s="143">
        <f t="shared" si="20"/>
        <v>0</v>
      </c>
      <c r="AJ85" s="142"/>
      <c r="AK85" s="142"/>
      <c r="AL85" s="142"/>
      <c r="AM85" s="142"/>
      <c r="AN85" s="143">
        <f t="shared" si="21"/>
        <v>0</v>
      </c>
    </row>
    <row r="86" spans="4:40">
      <c r="D86" s="141" t="s">
        <v>167</v>
      </c>
      <c r="E86" s="142" t="s">
        <v>168</v>
      </c>
      <c r="F86" s="142"/>
      <c r="G86" s="142"/>
      <c r="H86" s="142"/>
      <c r="I86" s="142"/>
      <c r="J86" s="143">
        <f t="shared" si="22"/>
        <v>0</v>
      </c>
      <c r="K86" s="142"/>
      <c r="L86" s="142"/>
      <c r="M86" s="142"/>
      <c r="N86" s="142"/>
      <c r="O86" s="143">
        <f t="shared" si="23"/>
        <v>0</v>
      </c>
      <c r="P86" s="142"/>
      <c r="Q86" s="142"/>
      <c r="R86" s="142"/>
      <c r="S86" s="142"/>
      <c r="T86" s="143">
        <f t="shared" si="17"/>
        <v>0</v>
      </c>
      <c r="U86" s="142"/>
      <c r="V86" s="142"/>
      <c r="W86" s="142"/>
      <c r="X86" s="142"/>
      <c r="Y86" s="143">
        <f t="shared" si="18"/>
        <v>0</v>
      </c>
      <c r="Z86" s="142"/>
      <c r="AA86" s="142"/>
      <c r="AB86" s="142"/>
      <c r="AC86" s="142"/>
      <c r="AD86" s="143">
        <f t="shared" si="19"/>
        <v>0</v>
      </c>
      <c r="AE86" s="142"/>
      <c r="AF86" s="142"/>
      <c r="AG86" s="142"/>
      <c r="AH86" s="142"/>
      <c r="AI86" s="143">
        <f t="shared" si="20"/>
        <v>0</v>
      </c>
      <c r="AJ86" s="142"/>
      <c r="AK86" s="142"/>
      <c r="AL86" s="142"/>
      <c r="AM86" s="142"/>
      <c r="AN86" s="143">
        <f t="shared" si="21"/>
        <v>0</v>
      </c>
    </row>
    <row r="87" spans="4:40">
      <c r="D87" s="141" t="s">
        <v>169</v>
      </c>
      <c r="E87" s="142" t="s">
        <v>170</v>
      </c>
      <c r="F87" s="142"/>
      <c r="G87" s="142"/>
      <c r="H87" s="142"/>
      <c r="I87" s="142"/>
      <c r="J87" s="143">
        <f t="shared" si="22"/>
        <v>0</v>
      </c>
      <c r="K87" s="142"/>
      <c r="L87" s="142"/>
      <c r="M87" s="142"/>
      <c r="N87" s="142"/>
      <c r="O87" s="143">
        <f t="shared" si="23"/>
        <v>0</v>
      </c>
      <c r="P87" s="142"/>
      <c r="Q87" s="142"/>
      <c r="R87" s="142"/>
      <c r="S87" s="142"/>
      <c r="T87" s="143">
        <f t="shared" si="17"/>
        <v>0</v>
      </c>
      <c r="U87" s="142"/>
      <c r="V87" s="142"/>
      <c r="W87" s="142"/>
      <c r="X87" s="142"/>
      <c r="Y87" s="143">
        <f t="shared" si="18"/>
        <v>0</v>
      </c>
      <c r="Z87" s="142"/>
      <c r="AA87" s="142"/>
      <c r="AB87" s="142"/>
      <c r="AC87" s="142"/>
      <c r="AD87" s="143">
        <f t="shared" si="19"/>
        <v>0</v>
      </c>
      <c r="AE87" s="142"/>
      <c r="AF87" s="142"/>
      <c r="AG87" s="142"/>
      <c r="AH87" s="142"/>
      <c r="AI87" s="143">
        <f t="shared" si="20"/>
        <v>0</v>
      </c>
      <c r="AJ87" s="142"/>
      <c r="AK87" s="142"/>
      <c r="AL87" s="142"/>
      <c r="AM87" s="142"/>
      <c r="AN87" s="143">
        <f t="shared" si="21"/>
        <v>0</v>
      </c>
    </row>
    <row r="88" spans="4:40">
      <c r="D88" s="141" t="s">
        <v>171</v>
      </c>
      <c r="E88" s="142" t="s">
        <v>172</v>
      </c>
      <c r="F88" s="142"/>
      <c r="G88" s="142"/>
      <c r="H88" s="142"/>
      <c r="I88" s="142"/>
      <c r="J88" s="143">
        <f t="shared" si="22"/>
        <v>0</v>
      </c>
      <c r="K88" s="142"/>
      <c r="L88" s="142"/>
      <c r="M88" s="142"/>
      <c r="N88" s="142"/>
      <c r="O88" s="143">
        <f t="shared" si="23"/>
        <v>0</v>
      </c>
      <c r="P88" s="142"/>
      <c r="Q88" s="142"/>
      <c r="R88" s="142"/>
      <c r="S88" s="142"/>
      <c r="T88" s="143">
        <f t="shared" si="17"/>
        <v>0</v>
      </c>
      <c r="U88" s="142"/>
      <c r="V88" s="142"/>
      <c r="W88" s="142"/>
      <c r="X88" s="142"/>
      <c r="Y88" s="143">
        <f t="shared" si="18"/>
        <v>0</v>
      </c>
      <c r="Z88" s="142"/>
      <c r="AA88" s="142"/>
      <c r="AB88" s="142"/>
      <c r="AC88" s="142"/>
      <c r="AD88" s="143">
        <f t="shared" si="19"/>
        <v>0</v>
      </c>
      <c r="AE88" s="142"/>
      <c r="AF88" s="142"/>
      <c r="AG88" s="142"/>
      <c r="AH88" s="142"/>
      <c r="AI88" s="143">
        <f t="shared" si="20"/>
        <v>0</v>
      </c>
      <c r="AJ88" s="142"/>
      <c r="AK88" s="142"/>
      <c r="AL88" s="142"/>
      <c r="AM88" s="142"/>
      <c r="AN88" s="143">
        <f t="shared" si="21"/>
        <v>0</v>
      </c>
    </row>
    <row r="89" spans="4:40">
      <c r="D89" s="54"/>
      <c r="E89" s="54"/>
      <c r="F89" s="143">
        <f t="shared" ref="F89:AN89" si="24">SUM(F54:F88)</f>
        <v>1580.710206055878</v>
      </c>
      <c r="G89" s="143">
        <f t="shared" si="24"/>
        <v>4372.9682346315903</v>
      </c>
      <c r="H89" s="143">
        <f t="shared" si="24"/>
        <v>364.75876899160244</v>
      </c>
      <c r="I89" s="143">
        <f t="shared" si="24"/>
        <v>29.625945102068453</v>
      </c>
      <c r="J89" s="143">
        <f t="shared" si="24"/>
        <v>6348.063154781139</v>
      </c>
      <c r="K89" s="143">
        <f t="shared" si="24"/>
        <v>0.12416700000000001</v>
      </c>
      <c r="L89" s="143">
        <f t="shared" si="24"/>
        <v>1.774149</v>
      </c>
      <c r="M89" s="143">
        <f t="shared" si="24"/>
        <v>0</v>
      </c>
      <c r="N89" s="143">
        <f t="shared" si="24"/>
        <v>0</v>
      </c>
      <c r="O89" s="143">
        <f t="shared" si="24"/>
        <v>1.8983159999999999</v>
      </c>
      <c r="P89" s="143">
        <f t="shared" si="24"/>
        <v>2.4765252359999992</v>
      </c>
      <c r="Q89" s="143">
        <f t="shared" si="24"/>
        <v>6.9619089999999995</v>
      </c>
      <c r="R89" s="143">
        <f t="shared" si="24"/>
        <v>0</v>
      </c>
      <c r="S89" s="143">
        <f t="shared" si="24"/>
        <v>0</v>
      </c>
      <c r="T89" s="143">
        <f t="shared" si="24"/>
        <v>9.4384342359999991</v>
      </c>
      <c r="U89" s="143">
        <f t="shared" si="24"/>
        <v>0</v>
      </c>
      <c r="V89" s="143">
        <f t="shared" si="24"/>
        <v>0</v>
      </c>
      <c r="W89" s="143">
        <f t="shared" si="24"/>
        <v>0</v>
      </c>
      <c r="X89" s="143">
        <f t="shared" si="24"/>
        <v>0</v>
      </c>
      <c r="Y89" s="143">
        <f t="shared" si="24"/>
        <v>0</v>
      </c>
      <c r="Z89" s="143">
        <f t="shared" si="24"/>
        <v>0</v>
      </c>
      <c r="AA89" s="143">
        <f t="shared" si="24"/>
        <v>0</v>
      </c>
      <c r="AB89" s="143">
        <f t="shared" si="24"/>
        <v>0</v>
      </c>
      <c r="AC89" s="143">
        <f t="shared" si="24"/>
        <v>0</v>
      </c>
      <c r="AD89" s="143">
        <f t="shared" si="24"/>
        <v>0</v>
      </c>
      <c r="AE89" s="143">
        <f t="shared" si="24"/>
        <v>0</v>
      </c>
      <c r="AF89" s="143">
        <f t="shared" si="24"/>
        <v>0</v>
      </c>
      <c r="AG89" s="143">
        <f t="shared" si="24"/>
        <v>0</v>
      </c>
      <c r="AH89" s="143">
        <f t="shared" si="24"/>
        <v>0</v>
      </c>
      <c r="AI89" s="143">
        <f t="shared" si="24"/>
        <v>0</v>
      </c>
      <c r="AJ89" s="143">
        <f t="shared" si="24"/>
        <v>0</v>
      </c>
      <c r="AK89" s="143">
        <f t="shared" si="24"/>
        <v>0</v>
      </c>
      <c r="AL89" s="143">
        <f t="shared" si="24"/>
        <v>0</v>
      </c>
      <c r="AM89" s="143">
        <f t="shared" si="24"/>
        <v>0</v>
      </c>
      <c r="AN89" s="143">
        <f t="shared" si="24"/>
        <v>0</v>
      </c>
    </row>
    <row r="144" spans="13:27"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  <c r="Y144" s="189"/>
      <c r="Z144" s="189"/>
      <c r="AA144" s="189"/>
    </row>
    <row r="145" spans="13:27"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  <c r="Y145" s="189"/>
      <c r="Z145" s="189"/>
      <c r="AA145" s="189"/>
    </row>
    <row r="146" spans="13:27"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</row>
    <row r="147" spans="13:27"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  <c r="Y147" s="189"/>
      <c r="Z147" s="189"/>
      <c r="AA147" s="189"/>
    </row>
    <row r="148" spans="13:27"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  <c r="Y148" s="189"/>
      <c r="Z148" s="189"/>
      <c r="AA148" s="189"/>
    </row>
    <row r="149" spans="13:27"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</row>
    <row r="150" spans="13:27"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</row>
    <row r="151" spans="13:27"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</row>
    <row r="152" spans="13:27"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</row>
    <row r="153" spans="13:27"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</row>
    <row r="154" spans="13:27"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  <c r="Y154" s="189"/>
      <c r="Z154" s="189"/>
      <c r="AA154" s="189"/>
    </row>
    <row r="155" spans="13:27"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/>
    </row>
    <row r="156" spans="13:27"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  <c r="Y156" s="189"/>
      <c r="Z156" s="189"/>
      <c r="AA156" s="189"/>
    </row>
    <row r="157" spans="13:27"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</row>
    <row r="158" spans="13:27"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  <c r="Y158" s="189"/>
      <c r="Z158" s="189"/>
      <c r="AA158" s="189"/>
    </row>
    <row r="159" spans="13:27">
      <c r="M159" s="189"/>
      <c r="N159" s="189"/>
      <c r="O159" s="189"/>
      <c r="P159" s="189"/>
      <c r="Q159" s="189"/>
      <c r="R159" s="189"/>
      <c r="S159" s="189"/>
      <c r="T159" s="189"/>
      <c r="U159" s="189"/>
      <c r="V159" s="189"/>
      <c r="W159" s="189"/>
      <c r="X159" s="189"/>
      <c r="Y159" s="189"/>
      <c r="Z159" s="189"/>
      <c r="AA159" s="189"/>
    </row>
    <row r="160" spans="13:27"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</row>
    <row r="161" spans="13:27"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  <c r="Y161" s="189"/>
      <c r="Z161" s="189"/>
      <c r="AA161" s="189"/>
    </row>
    <row r="162" spans="13:27"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</row>
    <row r="163" spans="13:27"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</row>
    <row r="164" spans="13:27"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  <c r="Y164" s="189"/>
      <c r="Z164" s="189"/>
      <c r="AA164" s="189"/>
    </row>
    <row r="165" spans="13:27"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</row>
    <row r="166" spans="13:27"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</row>
    <row r="167" spans="13:27"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</row>
    <row r="168" spans="13:27"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</row>
    <row r="169" spans="13:27"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</row>
    <row r="170" spans="13:27"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  <c r="Y170" s="189"/>
      <c r="Z170" s="189"/>
      <c r="AA170" s="189"/>
    </row>
    <row r="171" spans="13:27"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  <c r="Y171" s="189"/>
      <c r="Z171" s="189"/>
      <c r="AA171" s="189"/>
    </row>
    <row r="172" spans="13:27"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/>
      <c r="AA172" s="189"/>
    </row>
    <row r="173" spans="13:27"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</row>
    <row r="174" spans="13:27"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</row>
    <row r="175" spans="13:27"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</row>
    <row r="176" spans="13:27"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</row>
    <row r="177" spans="13:27"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  <c r="Y177" s="189"/>
      <c r="Z177" s="189"/>
      <c r="AA177" s="189"/>
    </row>
    <row r="178" spans="13:27"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  <c r="Y178" s="189"/>
      <c r="Z178" s="189"/>
      <c r="AA178" s="189"/>
    </row>
    <row r="179" spans="13:27"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  <c r="Y179" s="189"/>
      <c r="Z179" s="189"/>
      <c r="AA179" s="189"/>
    </row>
    <row r="180" spans="13:27"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  <c r="Y180" s="189"/>
      <c r="Z180" s="189"/>
      <c r="AA180" s="189"/>
    </row>
    <row r="181" spans="13:27"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</row>
    <row r="182" spans="13:27">
      <c r="M182" s="189"/>
      <c r="N182" s="189"/>
      <c r="O182" s="189"/>
      <c r="P182" s="189"/>
      <c r="Q182" s="189"/>
      <c r="R182" s="189"/>
      <c r="S182" s="189"/>
      <c r="T182" s="189"/>
      <c r="U182" s="189"/>
      <c r="V182" s="189"/>
      <c r="W182" s="189"/>
      <c r="X182" s="189"/>
      <c r="Y182" s="189"/>
      <c r="Z182" s="189"/>
      <c r="AA182" s="189"/>
    </row>
    <row r="183" spans="13:27">
      <c r="M183" s="189"/>
      <c r="N183" s="189"/>
      <c r="O183" s="189"/>
      <c r="P183" s="189"/>
      <c r="Q183" s="189"/>
      <c r="R183" s="189"/>
      <c r="S183" s="189"/>
      <c r="T183" s="189"/>
      <c r="U183" s="189"/>
      <c r="V183" s="189"/>
      <c r="W183" s="189"/>
      <c r="X183" s="189"/>
      <c r="Y183" s="189"/>
      <c r="Z183" s="189"/>
      <c r="AA183" s="189"/>
    </row>
    <row r="184" spans="13:27">
      <c r="M184" s="189"/>
      <c r="N184" s="189"/>
      <c r="O184" s="189"/>
      <c r="P184" s="189"/>
      <c r="Q184" s="189"/>
      <c r="R184" s="189"/>
      <c r="S184" s="189"/>
      <c r="T184" s="189"/>
      <c r="U184" s="189"/>
      <c r="V184" s="189"/>
      <c r="W184" s="189"/>
      <c r="X184" s="189"/>
      <c r="Y184" s="189"/>
      <c r="Z184" s="189"/>
      <c r="AA184" s="189"/>
    </row>
    <row r="185" spans="13:27">
      <c r="M185" s="189"/>
      <c r="N185" s="189"/>
      <c r="O185" s="189"/>
      <c r="P185" s="189"/>
      <c r="Q185" s="189"/>
      <c r="R185" s="189"/>
      <c r="S185" s="189"/>
      <c r="T185" s="189"/>
      <c r="U185" s="189"/>
      <c r="V185" s="189"/>
      <c r="W185" s="189"/>
      <c r="X185" s="189"/>
      <c r="Y185" s="189"/>
      <c r="Z185" s="189"/>
      <c r="AA185" s="189"/>
    </row>
    <row r="186" spans="13:27">
      <c r="M186" s="189"/>
      <c r="N186" s="189"/>
      <c r="O186" s="189"/>
      <c r="P186" s="189"/>
      <c r="Q186" s="189"/>
      <c r="R186" s="189"/>
      <c r="S186" s="189"/>
      <c r="T186" s="189"/>
      <c r="U186" s="189"/>
      <c r="V186" s="189"/>
      <c r="W186" s="189"/>
      <c r="X186" s="189"/>
      <c r="Y186" s="189"/>
      <c r="Z186" s="189"/>
      <c r="AA186" s="189"/>
    </row>
    <row r="187" spans="13:27">
      <c r="M187" s="189"/>
      <c r="N187" s="189"/>
      <c r="O187" s="189"/>
      <c r="P187" s="189"/>
      <c r="Q187" s="189"/>
      <c r="R187" s="189"/>
      <c r="S187" s="189"/>
      <c r="T187" s="189"/>
      <c r="U187" s="189"/>
      <c r="V187" s="189"/>
      <c r="W187" s="189"/>
      <c r="X187" s="189"/>
      <c r="Y187" s="189"/>
      <c r="Z187" s="189"/>
      <c r="AA187" s="189"/>
    </row>
    <row r="188" spans="13:27">
      <c r="M188" s="189"/>
      <c r="N188" s="189"/>
      <c r="O188" s="189"/>
      <c r="P188" s="189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</row>
    <row r="189" spans="13:27">
      <c r="M189" s="189"/>
      <c r="N189" s="189"/>
      <c r="O189" s="189"/>
      <c r="P189" s="189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</row>
    <row r="190" spans="13:27">
      <c r="M190" s="189"/>
      <c r="N190" s="189"/>
      <c r="O190" s="189"/>
      <c r="P190" s="189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</row>
    <row r="191" spans="13:27">
      <c r="M191" s="189"/>
      <c r="N191" s="189"/>
      <c r="O191" s="189"/>
      <c r="P191" s="189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</row>
    <row r="192" spans="13:27">
      <c r="M192" s="189"/>
      <c r="N192" s="189"/>
      <c r="O192" s="189"/>
      <c r="P192" s="189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</row>
    <row r="193" spans="13:27">
      <c r="M193" s="189"/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</row>
    <row r="194" spans="13:27">
      <c r="M194" s="189"/>
      <c r="N194" s="189"/>
      <c r="O194" s="189"/>
      <c r="P194" s="189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</row>
    <row r="195" spans="13:27"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</row>
    <row r="196" spans="13:27">
      <c r="M196" s="189"/>
      <c r="N196" s="189"/>
      <c r="O196" s="189"/>
      <c r="P196" s="189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</row>
    <row r="197" spans="13:27">
      <c r="M197" s="189"/>
      <c r="N197" s="189"/>
      <c r="O197" s="189"/>
      <c r="P197" s="189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</row>
    <row r="198" spans="13:27">
      <c r="M198" s="189"/>
      <c r="N198" s="189"/>
      <c r="O198" s="189"/>
      <c r="P198" s="189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</row>
    <row r="199" spans="13:27">
      <c r="M199" s="189"/>
      <c r="N199" s="189"/>
      <c r="O199" s="189"/>
      <c r="P199" s="189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</row>
    <row r="200" spans="13:27">
      <c r="M200" s="189"/>
      <c r="N200" s="189"/>
      <c r="O200" s="189"/>
      <c r="P200" s="189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</row>
    <row r="201" spans="13:27">
      <c r="M201" s="189"/>
      <c r="N201" s="189"/>
      <c r="O201" s="189"/>
      <c r="P201" s="189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</row>
    <row r="202" spans="13:27"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</row>
    <row r="203" spans="13:27">
      <c r="M203" s="189"/>
      <c r="N203" s="189"/>
      <c r="O203" s="189"/>
      <c r="P203" s="189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</row>
    <row r="204" spans="13:27">
      <c r="M204" s="189"/>
      <c r="N204" s="189"/>
      <c r="O204" s="189"/>
      <c r="P204" s="189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</row>
    <row r="205" spans="13:27">
      <c r="M205" s="189"/>
      <c r="N205" s="189"/>
      <c r="O205" s="189"/>
      <c r="P205" s="189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</row>
    <row r="206" spans="13:27">
      <c r="M206" s="189"/>
      <c r="N206" s="189"/>
      <c r="O206" s="189"/>
      <c r="P206" s="189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</row>
    <row r="207" spans="13:27">
      <c r="M207" s="189"/>
      <c r="N207" s="189"/>
      <c r="O207" s="189"/>
      <c r="P207" s="189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</row>
    <row r="208" spans="13:27">
      <c r="M208" s="189"/>
      <c r="N208" s="189"/>
      <c r="O208" s="189"/>
      <c r="P208" s="189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</row>
    <row r="209" spans="13:27"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</row>
    <row r="210" spans="13:27">
      <c r="M210" s="189"/>
      <c r="N210" s="189"/>
      <c r="O210" s="189"/>
      <c r="P210" s="189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</row>
    <row r="211" spans="13:27">
      <c r="M211" s="189"/>
      <c r="N211" s="189"/>
      <c r="O211" s="189"/>
      <c r="P211" s="189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</row>
    <row r="212" spans="13:27"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</row>
    <row r="213" spans="13:27">
      <c r="M213" s="189"/>
      <c r="N213" s="189"/>
      <c r="O213" s="189"/>
      <c r="P213" s="189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</row>
    <row r="214" spans="13:27">
      <c r="M214" s="189"/>
      <c r="N214" s="189"/>
      <c r="O214" s="189"/>
      <c r="P214" s="189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</row>
    <row r="215" spans="13:27"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</row>
    <row r="216" spans="13:27"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</row>
    <row r="217" spans="13:27"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</row>
    <row r="218" spans="13:27"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</row>
    <row r="219" spans="13:27">
      <c r="M219" s="189"/>
      <c r="N219" s="189"/>
      <c r="O219" s="189"/>
      <c r="P219" s="189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</row>
    <row r="220" spans="13:27">
      <c r="M220" s="189"/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  <c r="Y220" s="189"/>
      <c r="Z220" s="189"/>
      <c r="AA220" s="189"/>
    </row>
    <row r="221" spans="13:27">
      <c r="M221" s="189"/>
      <c r="N221" s="189"/>
      <c r="O221" s="189"/>
      <c r="P221" s="189"/>
      <c r="Q221" s="189"/>
      <c r="R221" s="189"/>
      <c r="S221" s="189"/>
      <c r="T221" s="189"/>
      <c r="U221" s="189"/>
      <c r="V221" s="189"/>
      <c r="W221" s="189"/>
      <c r="X221" s="189"/>
      <c r="Y221" s="189"/>
      <c r="Z221" s="189"/>
      <c r="AA221" s="189"/>
    </row>
    <row r="222" spans="13:27"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  <c r="Y222" s="189"/>
      <c r="Z222" s="189"/>
      <c r="AA222" s="189"/>
    </row>
    <row r="223" spans="13:27"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</row>
    <row r="224" spans="13:27"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  <c r="Y224" s="189"/>
      <c r="Z224" s="189"/>
      <c r="AA224" s="189"/>
    </row>
    <row r="225" spans="13:27"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  <c r="Y225" s="189"/>
      <c r="Z225" s="189"/>
      <c r="AA225" s="189"/>
    </row>
    <row r="226" spans="13:27"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  <c r="Y226" s="189"/>
      <c r="Z226" s="189"/>
      <c r="AA226" s="189"/>
    </row>
    <row r="227" spans="13:27"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  <c r="Y227" s="189"/>
      <c r="Z227" s="189"/>
      <c r="AA227" s="189"/>
    </row>
    <row r="228" spans="13:27">
      <c r="M228" s="189"/>
      <c r="N228" s="189"/>
      <c r="O228" s="189"/>
      <c r="P228" s="189"/>
      <c r="Q228" s="189"/>
      <c r="R228" s="189"/>
      <c r="S228" s="189"/>
      <c r="T228" s="189"/>
      <c r="U228" s="189"/>
      <c r="V228" s="189"/>
      <c r="W228" s="189"/>
      <c r="X228" s="189"/>
      <c r="Y228" s="189"/>
      <c r="Z228" s="189"/>
      <c r="AA228" s="189"/>
    </row>
    <row r="229" spans="13:27">
      <c r="M229" s="189"/>
      <c r="N229" s="189"/>
      <c r="O229" s="189"/>
      <c r="P229" s="189"/>
      <c r="Q229" s="189"/>
      <c r="R229" s="189"/>
      <c r="S229" s="189"/>
      <c r="T229" s="189"/>
      <c r="U229" s="189"/>
      <c r="V229" s="189"/>
      <c r="W229" s="189"/>
      <c r="X229" s="189"/>
      <c r="Y229" s="189"/>
      <c r="Z229" s="189"/>
      <c r="AA229" s="189"/>
    </row>
    <row r="230" spans="13:27"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  <c r="Y230" s="189"/>
      <c r="Z230" s="189"/>
      <c r="AA230" s="189"/>
    </row>
    <row r="231" spans="13:27">
      <c r="M231" s="189"/>
      <c r="N231" s="189"/>
      <c r="O231" s="189"/>
      <c r="P231" s="189"/>
      <c r="Q231" s="189"/>
      <c r="R231" s="189"/>
      <c r="S231" s="189"/>
      <c r="T231" s="189"/>
      <c r="U231" s="189"/>
      <c r="V231" s="189"/>
      <c r="W231" s="189"/>
      <c r="X231" s="189"/>
      <c r="Y231" s="189"/>
      <c r="Z231" s="189"/>
      <c r="AA231" s="189"/>
    </row>
    <row r="232" spans="13:27">
      <c r="M232" s="189"/>
      <c r="N232" s="189"/>
      <c r="O232" s="189"/>
      <c r="P232" s="189"/>
      <c r="Q232" s="189"/>
      <c r="R232" s="189"/>
      <c r="S232" s="189"/>
      <c r="T232" s="189"/>
      <c r="U232" s="189"/>
      <c r="V232" s="189"/>
      <c r="W232" s="189"/>
      <c r="X232" s="189"/>
      <c r="Y232" s="189"/>
      <c r="Z232" s="189"/>
      <c r="AA232" s="189"/>
    </row>
    <row r="233" spans="13:27">
      <c r="M233" s="189"/>
      <c r="N233" s="189"/>
      <c r="O233" s="189"/>
      <c r="P233" s="189"/>
      <c r="Q233" s="189"/>
      <c r="R233" s="189"/>
      <c r="S233" s="189"/>
      <c r="T233" s="189"/>
      <c r="U233" s="189"/>
      <c r="V233" s="189"/>
      <c r="W233" s="189"/>
      <c r="X233" s="189"/>
      <c r="Y233" s="189"/>
      <c r="Z233" s="189"/>
      <c r="AA233" s="189"/>
    </row>
    <row r="234" spans="13:27">
      <c r="M234" s="189"/>
      <c r="N234" s="189"/>
      <c r="O234" s="189"/>
      <c r="P234" s="189"/>
      <c r="Q234" s="189"/>
      <c r="R234" s="189"/>
      <c r="S234" s="189"/>
      <c r="T234" s="189"/>
      <c r="U234" s="189"/>
      <c r="V234" s="189"/>
      <c r="W234" s="189"/>
      <c r="X234" s="189"/>
      <c r="Y234" s="189"/>
      <c r="Z234" s="189"/>
      <c r="AA234" s="189"/>
    </row>
    <row r="235" spans="13:27"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  <c r="Y235" s="189"/>
      <c r="Z235" s="189"/>
      <c r="AA235" s="189"/>
    </row>
    <row r="236" spans="13:27">
      <c r="M236" s="189"/>
      <c r="N236" s="189"/>
      <c r="O236" s="189"/>
      <c r="P236" s="189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</row>
    <row r="237" spans="13:27"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</row>
    <row r="238" spans="13:27"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</row>
    <row r="239" spans="13:27">
      <c r="M239" s="189"/>
      <c r="N239" s="189"/>
      <c r="O239" s="189"/>
      <c r="P239" s="189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</row>
    <row r="240" spans="13:27">
      <c r="M240" s="189"/>
      <c r="N240" s="189"/>
      <c r="O240" s="189"/>
      <c r="P240" s="189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</row>
    <row r="241" spans="13:27">
      <c r="M241" s="189"/>
      <c r="N241" s="189"/>
      <c r="O241" s="189"/>
      <c r="P241" s="189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</row>
    <row r="242" spans="13:27">
      <c r="M242" s="189"/>
      <c r="N242" s="189"/>
      <c r="O242" s="189"/>
      <c r="P242" s="189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</row>
    <row r="243" spans="13:27">
      <c r="M243" s="189"/>
      <c r="N243" s="189"/>
      <c r="O243" s="189"/>
      <c r="P243" s="189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</row>
    <row r="244" spans="13:27"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44" priority="12" stopIfTrue="1">
      <formula>NOT(ISERROR(SEARCH("Err",AQ26)))</formula>
    </cfRule>
  </conditionalFormatting>
  <conditionalFormatting sqref="AQ36:AR37 Z38:AA46">
    <cfRule type="expression" dxfId="343" priority="10" stopIfTrue="1">
      <formula>NOT(ISERROR(SEARCH("Err",Z36)))</formula>
    </cfRule>
  </conditionalFormatting>
  <conditionalFormatting sqref="AQ9:AQ25">
    <cfRule type="expression" dxfId="342" priority="8" stopIfTrue="1">
      <formula>NOT(ISERROR(SEARCH("Err",AQ9)))</formula>
    </cfRule>
  </conditionalFormatting>
  <conditionalFormatting sqref="AR23:AR25">
    <cfRule type="expression" dxfId="341" priority="7" stopIfTrue="1">
      <formula>NOT(ISERROR(SEARCH("Err",AR23)))</formula>
    </cfRule>
  </conditionalFormatting>
  <conditionalFormatting sqref="AQ23:AQ25">
    <cfRule type="expression" dxfId="340" priority="6" stopIfTrue="1">
      <formula>NOT(ISERROR(SEARCH("Err",AQ23)))</formula>
    </cfRule>
  </conditionalFormatting>
  <conditionalFormatting sqref="AR9:AR25">
    <cfRule type="expression" dxfId="339" priority="9" stopIfTrue="1">
      <formula>NOT(ISERROR(SEARCH("Err",AR9)))</formula>
    </cfRule>
  </conditionalFormatting>
  <conditionalFormatting sqref="AA46">
    <cfRule type="expression" dxfId="338" priority="5" stopIfTrue="1">
      <formula>NOT(ISERROR(SEARCH("Err",AA46)))</formula>
    </cfRule>
  </conditionalFormatting>
  <conditionalFormatting sqref="Z46">
    <cfRule type="expression" dxfId="337" priority="4" stopIfTrue="1">
      <formula>NOT(ISERROR(SEARCH("Err",Z46)))</formula>
    </cfRule>
  </conditionalFormatting>
  <conditionalFormatting sqref="AR35">
    <cfRule type="expression" dxfId="336" priority="3" stopIfTrue="1">
      <formula>NOT(ISERROR(SEARCH("Err",AR35)))</formula>
    </cfRule>
  </conditionalFormatting>
  <conditionalFormatting sqref="AQ35">
    <cfRule type="expression" dxfId="335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zoomScale="70" zoomScaleNormal="70" workbookViewId="0">
      <pane xSplit="10" ySplit="5" topLeftCell="AB6" activePane="bottomRight" state="frozen"/>
      <selection pane="topRight"/>
      <selection pane="bottomLeft"/>
      <selection pane="bottomRight" activeCell="AK21" sqref="AK21"/>
    </sheetView>
  </sheetViews>
  <sheetFormatPr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3" width="10.7109375" style="54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WEST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311">
        <f>'Cover Sheet'!$D$14</f>
        <v>2018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52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26" t="s">
        <v>173</v>
      </c>
      <c r="C8" s="123"/>
      <c r="D8" s="123"/>
      <c r="E8" s="123"/>
      <c r="K8" s="152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23"/>
      <c r="C9" s="123"/>
      <c r="D9" s="28" t="s">
        <v>419</v>
      </c>
      <c r="F9" s="123" t="s">
        <v>174</v>
      </c>
      <c r="K9" s="152"/>
      <c r="L9" s="378">
        <v>7.4499999999999997E-2</v>
      </c>
      <c r="M9" s="378">
        <v>1.5E-3</v>
      </c>
      <c r="N9" s="378">
        <v>1.5E-3</v>
      </c>
      <c r="O9" s="378">
        <v>7.0800000000000002E-2</v>
      </c>
      <c r="P9" s="378">
        <v>6.1000000000000004E-3</v>
      </c>
      <c r="Q9" s="378">
        <v>4.8800000000000003E-2</v>
      </c>
      <c r="R9" s="378">
        <v>6.6299999999999998E-2</v>
      </c>
      <c r="S9" s="378">
        <v>8.0000000000000004E-4</v>
      </c>
      <c r="T9" s="144"/>
      <c r="U9" s="144"/>
      <c r="V9" s="144"/>
      <c r="W9" s="144"/>
      <c r="X9" s="144"/>
      <c r="Y9" s="316">
        <f>SUM(L9:P9)</f>
        <v>0.15439999999999998</v>
      </c>
      <c r="Z9" s="316">
        <f>SUM(Q9:X9)</f>
        <v>0.1159</v>
      </c>
      <c r="AA9" s="145"/>
      <c r="AB9" s="372"/>
      <c r="AC9" s="146">
        <v>0</v>
      </c>
      <c r="AD9" s="146">
        <v>0</v>
      </c>
      <c r="AE9" s="146">
        <v>1.1243000000000001</v>
      </c>
      <c r="AF9" s="146">
        <v>0</v>
      </c>
      <c r="AG9" s="146">
        <v>0</v>
      </c>
      <c r="AH9" s="146">
        <v>0</v>
      </c>
      <c r="AI9" s="146">
        <v>0</v>
      </c>
      <c r="AJ9" s="146">
        <v>0</v>
      </c>
      <c r="AK9" s="146"/>
      <c r="AL9" s="146"/>
      <c r="AM9" s="146"/>
      <c r="AN9" s="146"/>
      <c r="AO9" s="146"/>
      <c r="AP9" s="129">
        <f>SUM(AC9:AG9)</f>
        <v>1.1243000000000001</v>
      </c>
      <c r="AQ9" s="129">
        <f>SUM(AH9:AO9)</f>
        <v>0</v>
      </c>
      <c r="AR9" s="145"/>
    </row>
    <row r="10" spans="1:76" ht="12.75" customHeight="1">
      <c r="B10" s="123"/>
      <c r="C10" s="123"/>
      <c r="D10" s="28" t="s">
        <v>276</v>
      </c>
      <c r="F10" s="123" t="s">
        <v>175</v>
      </c>
      <c r="K10" s="152"/>
      <c r="L10" s="144"/>
      <c r="M10" s="144"/>
      <c r="N10" s="144"/>
      <c r="O10" s="144"/>
      <c r="P10" s="144"/>
      <c r="Q10" s="144">
        <v>0</v>
      </c>
      <c r="R10" s="378">
        <v>0</v>
      </c>
      <c r="S10" s="378">
        <v>0</v>
      </c>
      <c r="T10" s="144"/>
      <c r="U10" s="144"/>
      <c r="V10" s="144"/>
      <c r="W10" s="144"/>
      <c r="X10" s="144"/>
      <c r="Y10" s="316">
        <f t="shared" ref="Y10:Y18" si="0">SUM(L10:P10)</f>
        <v>0</v>
      </c>
      <c r="Z10" s="316">
        <f t="shared" ref="Z10:Z18" si="1">SUM(Q10:X10)</f>
        <v>0</v>
      </c>
      <c r="AA10" s="145"/>
      <c r="AB10" s="372"/>
      <c r="AC10" s="147"/>
      <c r="AD10" s="147"/>
      <c r="AE10" s="147"/>
      <c r="AF10" s="147"/>
      <c r="AG10" s="147"/>
      <c r="AH10" s="147">
        <v>0</v>
      </c>
      <c r="AI10" s="147">
        <v>0</v>
      </c>
      <c r="AJ10" s="147">
        <v>0</v>
      </c>
      <c r="AK10" s="147"/>
      <c r="AL10" s="147"/>
      <c r="AM10" s="147"/>
      <c r="AN10" s="147"/>
      <c r="AO10" s="147"/>
      <c r="AP10" s="129">
        <f t="shared" ref="AP10:AP17" si="2">SUM(AC10:AG10)</f>
        <v>0</v>
      </c>
      <c r="AQ10" s="129">
        <f t="shared" ref="AQ10:AQ17" si="3">SUM(AH10:AO10)</f>
        <v>0</v>
      </c>
      <c r="AR10" s="145"/>
    </row>
    <row r="11" spans="1:76" ht="12.75" customHeight="1">
      <c r="B11" s="123"/>
      <c r="C11" s="123"/>
      <c r="D11" s="123" t="s">
        <v>176</v>
      </c>
      <c r="F11" s="123" t="s">
        <v>5</v>
      </c>
      <c r="K11" s="152"/>
      <c r="L11" s="378">
        <v>0.26450000000000001</v>
      </c>
      <c r="M11" s="378">
        <v>0.42180000000000001</v>
      </c>
      <c r="N11" s="378">
        <v>0.3201</v>
      </c>
      <c r="O11" s="378">
        <v>0.76780000000000004</v>
      </c>
      <c r="P11" s="378">
        <v>0.54790000000000005</v>
      </c>
      <c r="Q11" s="378">
        <v>0.63080000000000003</v>
      </c>
      <c r="R11" s="378">
        <v>7.3400000000000007E-2</v>
      </c>
      <c r="S11" s="378">
        <v>0.1605</v>
      </c>
      <c r="T11" s="144"/>
      <c r="U11" s="144"/>
      <c r="V11" s="144"/>
      <c r="W11" s="144"/>
      <c r="X11" s="144"/>
      <c r="Y11" s="316">
        <f t="shared" si="0"/>
        <v>2.3220999999999998</v>
      </c>
      <c r="Z11" s="316">
        <f t="shared" si="1"/>
        <v>0.86470000000000002</v>
      </c>
      <c r="AA11" s="145"/>
      <c r="AB11" s="372"/>
      <c r="AC11" s="147">
        <v>8</v>
      </c>
      <c r="AD11" s="147">
        <v>0</v>
      </c>
      <c r="AE11" s="147">
        <v>6</v>
      </c>
      <c r="AF11" s="147">
        <v>12</v>
      </c>
      <c r="AG11" s="147">
        <v>7</v>
      </c>
      <c r="AH11" s="147">
        <v>14</v>
      </c>
      <c r="AI11" s="147">
        <v>4</v>
      </c>
      <c r="AJ11" s="147">
        <v>2</v>
      </c>
      <c r="AK11" s="147"/>
      <c r="AL11" s="147"/>
      <c r="AM11" s="147"/>
      <c r="AN11" s="147"/>
      <c r="AO11" s="147"/>
      <c r="AP11" s="129">
        <f t="shared" si="2"/>
        <v>33</v>
      </c>
      <c r="AQ11" s="129">
        <f t="shared" si="3"/>
        <v>20</v>
      </c>
      <c r="AR11" s="145"/>
    </row>
    <row r="12" spans="1:76" ht="12.75" customHeight="1">
      <c r="B12" s="123"/>
      <c r="C12" s="123"/>
      <c r="D12" s="123" t="s">
        <v>177</v>
      </c>
      <c r="F12" s="123" t="s">
        <v>5</v>
      </c>
      <c r="K12" s="152"/>
      <c r="L12" s="378">
        <v>0.6804</v>
      </c>
      <c r="M12" s="378">
        <v>0.4652</v>
      </c>
      <c r="N12" s="378">
        <v>0.30299999999999999</v>
      </c>
      <c r="O12" s="378">
        <v>0.25161127084000001</v>
      </c>
      <c r="P12" s="378">
        <v>0.16650000000000001</v>
      </c>
      <c r="Q12" s="378">
        <v>0.16500000000000001</v>
      </c>
      <c r="R12" s="378">
        <v>8.8400000000000006E-2</v>
      </c>
      <c r="S12" s="378">
        <v>0.1192</v>
      </c>
      <c r="T12" s="144"/>
      <c r="U12" s="144"/>
      <c r="V12" s="144"/>
      <c r="W12" s="144"/>
      <c r="X12" s="144"/>
      <c r="Y12" s="316">
        <f t="shared" si="0"/>
        <v>1.86671127084</v>
      </c>
      <c r="Z12" s="316">
        <f t="shared" si="1"/>
        <v>0.37260000000000004</v>
      </c>
      <c r="AA12" s="145"/>
      <c r="AB12" s="372"/>
      <c r="AC12" s="147">
        <v>32</v>
      </c>
      <c r="AD12" s="147">
        <v>0</v>
      </c>
      <c r="AE12" s="147">
        <v>1</v>
      </c>
      <c r="AF12" s="147">
        <v>9</v>
      </c>
      <c r="AG12" s="147">
        <v>10</v>
      </c>
      <c r="AH12" s="146">
        <v>44</v>
      </c>
      <c r="AI12" s="146">
        <v>0</v>
      </c>
      <c r="AJ12" s="146">
        <v>3</v>
      </c>
      <c r="AK12" s="146"/>
      <c r="AL12" s="146"/>
      <c r="AM12" s="146"/>
      <c r="AN12" s="146"/>
      <c r="AO12" s="146"/>
      <c r="AP12" s="129">
        <f t="shared" si="2"/>
        <v>52</v>
      </c>
      <c r="AQ12" s="129">
        <f t="shared" si="3"/>
        <v>47</v>
      </c>
      <c r="AR12" s="145"/>
    </row>
    <row r="13" spans="1:76" ht="12.75" customHeight="1">
      <c r="B13" s="123"/>
      <c r="C13" s="123"/>
      <c r="D13" s="123" t="s">
        <v>178</v>
      </c>
      <c r="F13" s="123" t="s">
        <v>5</v>
      </c>
      <c r="K13" s="152"/>
      <c r="L13" s="378">
        <v>0</v>
      </c>
      <c r="M13" s="378">
        <v>5.9499999999999997E-2</v>
      </c>
      <c r="N13" s="378">
        <v>6.2E-2</v>
      </c>
      <c r="O13" s="378">
        <v>0.18333734226000001</v>
      </c>
      <c r="P13" s="378">
        <v>0.14630000000000001</v>
      </c>
      <c r="Q13" s="378">
        <v>0.30919999999999997</v>
      </c>
      <c r="R13" s="378">
        <v>0.21790000000000001</v>
      </c>
      <c r="S13" s="378">
        <v>0.18820000000000001</v>
      </c>
      <c r="T13" s="144"/>
      <c r="U13" s="144"/>
      <c r="V13" s="144"/>
      <c r="W13" s="144"/>
      <c r="X13" s="144"/>
      <c r="Y13" s="316">
        <f t="shared" si="0"/>
        <v>0.45113734226000002</v>
      </c>
      <c r="Z13" s="316">
        <f t="shared" si="1"/>
        <v>0.71530000000000005</v>
      </c>
      <c r="AA13" s="145"/>
      <c r="AB13" s="372"/>
      <c r="AC13" s="147">
        <v>0</v>
      </c>
      <c r="AD13" s="147">
        <v>3</v>
      </c>
      <c r="AE13" s="147">
        <v>1</v>
      </c>
      <c r="AF13" s="147">
        <v>8</v>
      </c>
      <c r="AG13" s="147">
        <v>3</v>
      </c>
      <c r="AH13" s="146">
        <v>17</v>
      </c>
      <c r="AI13" s="146">
        <v>7</v>
      </c>
      <c r="AJ13" s="146">
        <v>0</v>
      </c>
      <c r="AK13" s="146"/>
      <c r="AL13" s="146"/>
      <c r="AM13" s="146"/>
      <c r="AN13" s="146"/>
      <c r="AO13" s="146"/>
      <c r="AP13" s="129">
        <f t="shared" si="2"/>
        <v>15</v>
      </c>
      <c r="AQ13" s="129">
        <f t="shared" si="3"/>
        <v>24</v>
      </c>
      <c r="AR13" s="145"/>
    </row>
    <row r="14" spans="1:76" ht="12.75" customHeight="1">
      <c r="B14" s="123"/>
      <c r="C14" s="123"/>
      <c r="D14" s="123" t="s">
        <v>179</v>
      </c>
      <c r="F14" s="123" t="s">
        <v>5</v>
      </c>
      <c r="K14" s="152"/>
      <c r="L14" s="378">
        <v>0</v>
      </c>
      <c r="M14" s="378">
        <v>0.16400000000000001</v>
      </c>
      <c r="N14" s="378">
        <v>0.157</v>
      </c>
      <c r="O14" s="378">
        <v>0.12239999999999999</v>
      </c>
      <c r="P14" s="378">
        <v>0.1077</v>
      </c>
      <c r="Q14" s="378">
        <v>7.5200000000000003E-2</v>
      </c>
      <c r="R14" s="378">
        <v>0</v>
      </c>
      <c r="S14" s="378">
        <v>4.7999999999999996E-3</v>
      </c>
      <c r="T14" s="144"/>
      <c r="U14" s="144"/>
      <c r="V14" s="144"/>
      <c r="W14" s="144"/>
      <c r="X14" s="144"/>
      <c r="Y14" s="316">
        <f t="shared" si="0"/>
        <v>0.55110000000000003</v>
      </c>
      <c r="Z14" s="316">
        <f t="shared" si="1"/>
        <v>0.08</v>
      </c>
      <c r="AA14" s="145"/>
      <c r="AB14" s="372"/>
      <c r="AC14" s="144">
        <v>0</v>
      </c>
      <c r="AD14" s="144">
        <v>0</v>
      </c>
      <c r="AE14" s="144">
        <v>1</v>
      </c>
      <c r="AF14" s="144">
        <v>0</v>
      </c>
      <c r="AG14" s="144">
        <v>0</v>
      </c>
      <c r="AH14" s="146">
        <v>2</v>
      </c>
      <c r="AI14" s="146">
        <v>0</v>
      </c>
      <c r="AJ14" s="146">
        <v>1</v>
      </c>
      <c r="AK14" s="146"/>
      <c r="AL14" s="146"/>
      <c r="AM14" s="146"/>
      <c r="AN14" s="146"/>
      <c r="AO14" s="146"/>
      <c r="AP14" s="129">
        <f t="shared" si="2"/>
        <v>1</v>
      </c>
      <c r="AQ14" s="129">
        <f t="shared" si="3"/>
        <v>3</v>
      </c>
      <c r="AR14" s="145"/>
    </row>
    <row r="15" spans="1:76" ht="12.75" customHeight="1">
      <c r="B15" s="123"/>
      <c r="C15" s="123"/>
      <c r="D15" s="123" t="s">
        <v>180</v>
      </c>
      <c r="F15" s="128" t="s">
        <v>181</v>
      </c>
      <c r="K15" s="152"/>
      <c r="L15" s="378">
        <v>5.8400000000000001E-2</v>
      </c>
      <c r="M15" s="378">
        <v>0.18440000000000001</v>
      </c>
      <c r="N15" s="378">
        <v>0.17779999999999999</v>
      </c>
      <c r="O15" s="378">
        <v>9.7699999999999995E-2</v>
      </c>
      <c r="P15" s="378">
        <v>8.5900000000000004E-2</v>
      </c>
      <c r="Q15" s="378">
        <v>0.12609999999999999</v>
      </c>
      <c r="R15" s="378">
        <v>0.1295</v>
      </c>
      <c r="S15" s="378">
        <v>6.4899999999999999E-2</v>
      </c>
      <c r="T15" s="144"/>
      <c r="U15" s="144"/>
      <c r="V15" s="144"/>
      <c r="W15" s="144"/>
      <c r="X15" s="144"/>
      <c r="Y15" s="316">
        <f t="shared" si="0"/>
        <v>0.60419999999999996</v>
      </c>
      <c r="Z15" s="316">
        <f t="shared" si="1"/>
        <v>0.32050000000000001</v>
      </c>
      <c r="AA15" s="145"/>
      <c r="AB15" s="372"/>
      <c r="AC15" s="144">
        <v>20</v>
      </c>
      <c r="AD15" s="144">
        <v>21</v>
      </c>
      <c r="AE15" s="144">
        <v>7</v>
      </c>
      <c r="AF15" s="146">
        <v>2</v>
      </c>
      <c r="AG15" s="146">
        <v>3</v>
      </c>
      <c r="AH15" s="146">
        <v>5</v>
      </c>
      <c r="AI15" s="146">
        <v>1</v>
      </c>
      <c r="AJ15" s="146">
        <v>4</v>
      </c>
      <c r="AK15" s="146"/>
      <c r="AL15" s="146"/>
      <c r="AM15" s="146"/>
      <c r="AN15" s="146"/>
      <c r="AO15" s="146"/>
      <c r="AP15" s="129">
        <f t="shared" si="2"/>
        <v>53</v>
      </c>
      <c r="AQ15" s="129">
        <f t="shared" si="3"/>
        <v>10</v>
      </c>
      <c r="AR15" s="145"/>
    </row>
    <row r="16" spans="1:76" ht="12.75" customHeight="1">
      <c r="B16" s="123"/>
      <c r="C16" s="123"/>
      <c r="D16" s="123" t="s">
        <v>182</v>
      </c>
      <c r="F16" s="128" t="s">
        <v>5</v>
      </c>
      <c r="K16" s="152"/>
      <c r="L16" s="378">
        <v>0</v>
      </c>
      <c r="M16" s="378">
        <v>0</v>
      </c>
      <c r="N16" s="378">
        <v>0</v>
      </c>
      <c r="O16" s="378">
        <v>0</v>
      </c>
      <c r="P16" s="378">
        <v>0</v>
      </c>
      <c r="Q16" s="378">
        <v>0</v>
      </c>
      <c r="R16" s="378">
        <v>0</v>
      </c>
      <c r="S16" s="378">
        <v>0</v>
      </c>
      <c r="T16" s="144"/>
      <c r="U16" s="144"/>
      <c r="V16" s="144"/>
      <c r="W16" s="144"/>
      <c r="X16" s="144"/>
      <c r="Y16" s="316">
        <f t="shared" si="0"/>
        <v>0</v>
      </c>
      <c r="Z16" s="316">
        <f t="shared" si="1"/>
        <v>0</v>
      </c>
      <c r="AA16" s="148"/>
      <c r="AB16" s="372"/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/>
      <c r="AI16" s="146"/>
      <c r="AJ16" s="146">
        <v>0</v>
      </c>
      <c r="AK16" s="146"/>
      <c r="AL16" s="146"/>
      <c r="AM16" s="146"/>
      <c r="AN16" s="146"/>
      <c r="AO16" s="146"/>
      <c r="AP16" s="129">
        <f t="shared" si="2"/>
        <v>0</v>
      </c>
      <c r="AQ16" s="129">
        <f t="shared" si="3"/>
        <v>0</v>
      </c>
      <c r="AR16" s="149"/>
    </row>
    <row r="17" spans="2:54" ht="12.75" customHeight="1">
      <c r="B17" s="123"/>
      <c r="C17" s="123"/>
      <c r="D17" s="123" t="s">
        <v>183</v>
      </c>
      <c r="F17" s="128" t="s">
        <v>5</v>
      </c>
      <c r="K17" s="152"/>
      <c r="L17" s="378">
        <v>0</v>
      </c>
      <c r="M17" s="378">
        <v>0</v>
      </c>
      <c r="N17" s="378">
        <v>0</v>
      </c>
      <c r="O17" s="378">
        <v>0</v>
      </c>
      <c r="P17" s="378">
        <v>0</v>
      </c>
      <c r="Q17" s="378">
        <v>0</v>
      </c>
      <c r="R17" s="378">
        <v>0</v>
      </c>
      <c r="S17" s="378">
        <v>0</v>
      </c>
      <c r="T17" s="144"/>
      <c r="U17" s="144"/>
      <c r="V17" s="144"/>
      <c r="W17" s="144"/>
      <c r="X17" s="144"/>
      <c r="Y17" s="316">
        <f t="shared" si="0"/>
        <v>0</v>
      </c>
      <c r="Z17" s="316">
        <f t="shared" si="1"/>
        <v>0</v>
      </c>
      <c r="AA17" s="148"/>
      <c r="AB17" s="372"/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/>
      <c r="AI17" s="146"/>
      <c r="AJ17" s="146">
        <v>0</v>
      </c>
      <c r="AK17" s="146"/>
      <c r="AL17" s="146"/>
      <c r="AM17" s="146"/>
      <c r="AN17" s="146"/>
      <c r="AO17" s="146"/>
      <c r="AP17" s="129">
        <f t="shared" si="2"/>
        <v>0</v>
      </c>
      <c r="AQ17" s="129">
        <f t="shared" si="3"/>
        <v>0</v>
      </c>
      <c r="AR17" s="149"/>
    </row>
    <row r="18" spans="2:54" ht="12.75" customHeight="1">
      <c r="B18" s="123"/>
      <c r="C18" s="123"/>
      <c r="D18" s="150" t="s">
        <v>1</v>
      </c>
      <c r="E18" s="150"/>
      <c r="K18" s="152"/>
      <c r="L18" s="376">
        <f t="shared" ref="L18:X18" si="4">SUM(L9:L17)</f>
        <v>1.0778000000000001</v>
      </c>
      <c r="M18" s="377">
        <f t="shared" si="4"/>
        <v>1.2964000000000002</v>
      </c>
      <c r="N18" s="377">
        <f t="shared" si="4"/>
        <v>1.0214000000000001</v>
      </c>
      <c r="O18" s="377">
        <f t="shared" si="4"/>
        <v>1.4936486131</v>
      </c>
      <c r="P18" s="377">
        <f t="shared" si="4"/>
        <v>1.0604</v>
      </c>
      <c r="Q18" s="377">
        <f t="shared" si="4"/>
        <v>1.3550999999999997</v>
      </c>
      <c r="R18" s="377">
        <f t="shared" si="4"/>
        <v>0.57550000000000001</v>
      </c>
      <c r="S18" s="377">
        <f t="shared" si="4"/>
        <v>0.53839999999999999</v>
      </c>
      <c r="T18" s="151">
        <f t="shared" si="4"/>
        <v>0</v>
      </c>
      <c r="U18" s="151">
        <f t="shared" si="4"/>
        <v>0</v>
      </c>
      <c r="V18" s="151">
        <f t="shared" si="4"/>
        <v>0</v>
      </c>
      <c r="W18" s="151">
        <f t="shared" si="4"/>
        <v>0</v>
      </c>
      <c r="X18" s="151">
        <f t="shared" si="4"/>
        <v>0</v>
      </c>
      <c r="Y18" s="316">
        <f t="shared" si="0"/>
        <v>5.949648613099999</v>
      </c>
      <c r="Z18" s="316">
        <f t="shared" si="1"/>
        <v>2.4689999999999994</v>
      </c>
      <c r="AA18" s="145"/>
      <c r="AB18" s="372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45"/>
      <c r="AS18" s="145"/>
    </row>
    <row r="19" spans="2:54" ht="12.75" customHeight="1">
      <c r="B19" s="123"/>
      <c r="C19" s="123"/>
      <c r="D19" s="123"/>
      <c r="E19" s="123"/>
      <c r="K19" s="152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9"/>
      <c r="AB19" s="372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</row>
    <row r="20" spans="2:54" ht="12.75" customHeight="1">
      <c r="B20" s="27" t="s">
        <v>279</v>
      </c>
      <c r="F20" s="123"/>
      <c r="K20" s="152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72"/>
      <c r="AC20" s="372"/>
      <c r="AD20" s="372"/>
      <c r="AE20" s="372"/>
      <c r="AF20" s="372"/>
      <c r="AG20" s="372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23"/>
      <c r="C21" s="123"/>
      <c r="D21" s="287" t="s">
        <v>292</v>
      </c>
      <c r="F21" s="123" t="s">
        <v>184</v>
      </c>
      <c r="K21" s="152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72"/>
      <c r="AC21" s="144">
        <v>136.11500000000001</v>
      </c>
      <c r="AD21" s="144">
        <v>125.128151</v>
      </c>
      <c r="AE21" s="144">
        <v>125.14815100000001</v>
      </c>
      <c r="AF21" s="144">
        <v>121.441151</v>
      </c>
      <c r="AG21" s="144">
        <v>121.441151</v>
      </c>
      <c r="AH21" s="144">
        <v>115.78403599999999</v>
      </c>
      <c r="AI21" s="144">
        <v>115.733439</v>
      </c>
      <c r="AJ21" s="144">
        <v>115.68965900000001</v>
      </c>
      <c r="AK21" s="144"/>
      <c r="AL21" s="144"/>
      <c r="AM21" s="144"/>
      <c r="AN21" s="144"/>
      <c r="AO21" s="144"/>
      <c r="AP21" s="154"/>
      <c r="AQ21" s="154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23"/>
      <c r="C22" s="123"/>
      <c r="D22" s="287" t="s">
        <v>293</v>
      </c>
      <c r="F22" s="123" t="s">
        <v>185</v>
      </c>
      <c r="K22" s="152"/>
      <c r="L22" s="312"/>
      <c r="M22" s="312"/>
      <c r="N22" s="312"/>
      <c r="O22" s="312"/>
      <c r="P22" s="312"/>
      <c r="Q22" s="312"/>
      <c r="R22" s="312"/>
      <c r="S22" s="312"/>
      <c r="T22" s="312"/>
      <c r="U22" s="312"/>
      <c r="V22" s="312"/>
      <c r="W22" s="312"/>
      <c r="X22" s="312"/>
      <c r="Y22" s="312"/>
      <c r="Z22" s="312"/>
      <c r="AA22" s="312"/>
      <c r="AB22" s="372"/>
      <c r="AC22" s="405">
        <v>333459.15000000002</v>
      </c>
      <c r="AD22" s="405">
        <v>319602.12718400004</v>
      </c>
      <c r="AE22" s="405">
        <v>315964.24718399998</v>
      </c>
      <c r="AF22" s="405">
        <v>311241.52918399998</v>
      </c>
      <c r="AG22" s="405">
        <v>314455.38454400003</v>
      </c>
      <c r="AH22" s="405">
        <v>303186</v>
      </c>
      <c r="AI22" s="405">
        <v>285380</v>
      </c>
      <c r="AJ22" s="144">
        <v>241053</v>
      </c>
      <c r="AK22" s="144"/>
      <c r="AL22" s="144"/>
      <c r="AM22" s="144"/>
      <c r="AN22" s="144"/>
      <c r="AO22" s="144"/>
      <c r="AP22" s="154"/>
      <c r="AQ22" s="154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23"/>
      <c r="C23" s="123"/>
      <c r="D23" s="285" t="s">
        <v>277</v>
      </c>
      <c r="F23" s="123" t="s">
        <v>185</v>
      </c>
      <c r="K23" s="152"/>
      <c r="L23" s="373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72"/>
      <c r="AC23" s="144">
        <v>1733</v>
      </c>
      <c r="AD23" s="144">
        <v>1148</v>
      </c>
      <c r="AE23" s="144">
        <v>508</v>
      </c>
      <c r="AF23" s="144">
        <v>724</v>
      </c>
      <c r="AG23" s="144">
        <v>1930</v>
      </c>
      <c r="AH23" s="144">
        <v>706</v>
      </c>
      <c r="AI23" s="144">
        <v>210</v>
      </c>
      <c r="AJ23" s="144">
        <v>687</v>
      </c>
      <c r="AK23" s="144"/>
      <c r="AL23" s="144"/>
      <c r="AM23" s="144"/>
      <c r="AN23" s="144"/>
      <c r="AO23" s="144"/>
      <c r="AP23" s="129">
        <f>SUM(AC23:AG23)</f>
        <v>6043</v>
      </c>
      <c r="AQ23" s="129">
        <f>SUM(AH23:AO23)</f>
        <v>1603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23"/>
      <c r="C24" s="123"/>
      <c r="D24" s="285" t="s">
        <v>278</v>
      </c>
      <c r="F24" s="123" t="s">
        <v>186</v>
      </c>
      <c r="K24" s="152"/>
      <c r="L24" s="373"/>
      <c r="M24" s="312"/>
      <c r="N24" s="312"/>
      <c r="O24" s="312"/>
      <c r="P24" s="312"/>
      <c r="Q24" s="312"/>
      <c r="R24" s="312"/>
      <c r="S24" s="312"/>
      <c r="T24" s="312"/>
      <c r="U24" s="312"/>
      <c r="V24" s="312"/>
      <c r="W24" s="312"/>
      <c r="X24" s="312"/>
      <c r="Y24" s="312"/>
      <c r="Z24" s="312"/>
      <c r="AA24" s="312"/>
      <c r="AB24" s="372"/>
      <c r="AC24" s="294">
        <f t="shared" ref="AC24:AF24" si="5">IF(AC22&gt;0,AC23/AC22,"-")</f>
        <v>5.1970383778642748E-3</v>
      </c>
      <c r="AD24" s="374">
        <f t="shared" si="5"/>
        <v>3.5919660801853113E-3</v>
      </c>
      <c r="AE24" s="374">
        <f t="shared" si="5"/>
        <v>1.607776843511567E-3</v>
      </c>
      <c r="AF24" s="374">
        <f t="shared" si="5"/>
        <v>2.3261677254258224E-3</v>
      </c>
      <c r="AG24" s="374">
        <f>IF(AG22&gt;0,AG23/AG22,"-")</f>
        <v>6.1375956490576349E-3</v>
      </c>
      <c r="AH24" s="153">
        <f t="shared" ref="AH24:AO24" si="6">IF(AH22&gt;0,AH23/AH22,"-")</f>
        <v>2.3286035634890795E-3</v>
      </c>
      <c r="AI24" s="153">
        <f t="shared" si="6"/>
        <v>7.3586095732006444E-4</v>
      </c>
      <c r="AJ24" s="153">
        <f t="shared" si="6"/>
        <v>2.8499956441114609E-3</v>
      </c>
      <c r="AK24" s="153" t="str">
        <f t="shared" si="6"/>
        <v>-</v>
      </c>
      <c r="AL24" s="153" t="str">
        <f t="shared" si="6"/>
        <v>-</v>
      </c>
      <c r="AM24" s="153" t="str">
        <f t="shared" si="6"/>
        <v>-</v>
      </c>
      <c r="AN24" s="153" t="str">
        <f t="shared" si="6"/>
        <v>-</v>
      </c>
      <c r="AO24" s="153" t="str">
        <f t="shared" si="6"/>
        <v>-</v>
      </c>
      <c r="AP24" s="154"/>
      <c r="AQ24" s="154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23"/>
      <c r="C25" s="123"/>
      <c r="D25" s="28" t="s">
        <v>294</v>
      </c>
      <c r="F25" s="123" t="s">
        <v>185</v>
      </c>
      <c r="K25" s="50"/>
      <c r="L25" s="312"/>
      <c r="M25" s="312"/>
      <c r="N25" s="312"/>
      <c r="O25" s="312"/>
      <c r="P25" s="312"/>
      <c r="Q25" s="312"/>
      <c r="R25" s="312"/>
      <c r="S25" s="312"/>
      <c r="T25" s="312"/>
      <c r="U25" s="312"/>
      <c r="V25" s="312"/>
      <c r="W25" s="312"/>
      <c r="X25" s="312"/>
      <c r="Y25" s="312"/>
      <c r="Z25" s="312"/>
      <c r="AA25" s="312"/>
      <c r="AB25" s="372"/>
      <c r="AC25" s="144">
        <v>45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/>
      <c r="AK25" s="144"/>
      <c r="AL25" s="144"/>
      <c r="AM25" s="144"/>
      <c r="AN25" s="144"/>
      <c r="AO25" s="144"/>
      <c r="AP25" s="129">
        <f>SUM(AC25:AG25)</f>
        <v>45</v>
      </c>
      <c r="AQ25" s="129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23"/>
      <c r="C26" s="123"/>
      <c r="D26" s="123"/>
      <c r="F26" s="123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6"/>
      <c r="AB26" s="372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</row>
    <row r="27" spans="2:54" ht="12.75" customHeight="1">
      <c r="B27" s="127" t="s">
        <v>187</v>
      </c>
      <c r="C27" s="123"/>
      <c r="F27" s="123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149"/>
      <c r="AB27" s="372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</row>
    <row r="28" spans="2:54" ht="12.75" customHeight="1">
      <c r="B28" s="123"/>
      <c r="C28" s="123"/>
      <c r="D28" s="157" t="s">
        <v>188</v>
      </c>
      <c r="F28" s="123" t="s">
        <v>189</v>
      </c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149"/>
      <c r="AB28" s="372"/>
      <c r="AC28" s="144">
        <v>11992</v>
      </c>
      <c r="AD28" s="144">
        <v>12529</v>
      </c>
      <c r="AE28" s="144">
        <v>11796</v>
      </c>
      <c r="AF28" s="144">
        <v>11327</v>
      </c>
      <c r="AG28" s="144">
        <v>11558</v>
      </c>
      <c r="AH28" s="144">
        <v>11684</v>
      </c>
      <c r="AI28" s="144">
        <v>12368</v>
      </c>
      <c r="AJ28" s="144">
        <v>13277</v>
      </c>
      <c r="AK28" s="144"/>
      <c r="AL28" s="144"/>
      <c r="AM28" s="144"/>
      <c r="AN28" s="144"/>
      <c r="AO28" s="144"/>
      <c r="AP28" s="154"/>
      <c r="AQ28" s="154"/>
      <c r="AR28" s="149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</row>
    <row r="29" spans="2:54" ht="12.75" customHeight="1">
      <c r="B29" s="123"/>
      <c r="C29" s="123"/>
      <c r="D29" s="128" t="s">
        <v>190</v>
      </c>
      <c r="F29" s="123" t="s">
        <v>189</v>
      </c>
      <c r="L29" s="372"/>
      <c r="M29" s="372"/>
      <c r="N29" s="372"/>
      <c r="O29" s="372"/>
      <c r="P29" s="372"/>
      <c r="Q29" s="372"/>
      <c r="R29" s="372"/>
      <c r="S29" s="372"/>
      <c r="T29" s="372"/>
      <c r="U29" s="372"/>
      <c r="V29" s="372"/>
      <c r="W29" s="372"/>
      <c r="X29" s="372"/>
      <c r="Y29" s="372"/>
      <c r="Z29" s="372"/>
      <c r="AA29" s="149"/>
      <c r="AB29" s="372"/>
      <c r="AC29" s="144">
        <v>211</v>
      </c>
      <c r="AD29" s="144">
        <v>197</v>
      </c>
      <c r="AE29" s="144">
        <v>141</v>
      </c>
      <c r="AF29" s="144">
        <v>157.66999999999999</v>
      </c>
      <c r="AG29" s="144">
        <v>128.97</v>
      </c>
      <c r="AH29" s="144">
        <f>'E3 - BCF'!BO40</f>
        <v>105.3</v>
      </c>
      <c r="AI29" s="144">
        <f>'E3 - BCF'!BP40</f>
        <v>74</v>
      </c>
      <c r="AJ29" s="144">
        <f>'E3 - BCF'!BQ40</f>
        <v>121.28</v>
      </c>
      <c r="AK29" s="144"/>
      <c r="AL29" s="144"/>
      <c r="AM29" s="144"/>
      <c r="AN29" s="144"/>
      <c r="AO29" s="144"/>
      <c r="AP29" s="129">
        <f>SUM(AC29:AG29)</f>
        <v>835.64</v>
      </c>
      <c r="AQ29" s="129">
        <f>SUM(AH29:AO29)</f>
        <v>300.58000000000004</v>
      </c>
      <c r="AR29" s="149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</row>
    <row r="30" spans="2:54" ht="12.75" customHeight="1">
      <c r="B30" s="123"/>
      <c r="C30" s="123"/>
      <c r="D30" s="285" t="s">
        <v>280</v>
      </c>
      <c r="F30" s="123" t="s">
        <v>186</v>
      </c>
      <c r="L30" s="372"/>
      <c r="M30" s="372"/>
      <c r="N30" s="372"/>
      <c r="O30" s="372"/>
      <c r="P30" s="372"/>
      <c r="Q30" s="372"/>
      <c r="R30" s="372"/>
      <c r="S30" s="372"/>
      <c r="T30" s="372"/>
      <c r="U30" s="372"/>
      <c r="V30" s="372"/>
      <c r="W30" s="372"/>
      <c r="X30" s="372"/>
      <c r="Y30" s="372"/>
      <c r="Z30" s="372"/>
      <c r="AA30" s="149"/>
      <c r="AB30" s="372"/>
      <c r="AC30" s="294">
        <f t="shared" ref="AC30:AG30" si="7">IF(AC28&gt;0,AC29/AC28,"-")</f>
        <v>1.7595063375583721E-2</v>
      </c>
      <c r="AD30" s="374">
        <f t="shared" si="7"/>
        <v>1.5723521430281745E-2</v>
      </c>
      <c r="AE30" s="374">
        <f t="shared" si="7"/>
        <v>1.1953204476093592E-2</v>
      </c>
      <c r="AF30" s="374">
        <f t="shared" si="7"/>
        <v>1.3919837556281451E-2</v>
      </c>
      <c r="AG30" s="374">
        <f t="shared" si="7"/>
        <v>1.1158504931649074E-2</v>
      </c>
      <c r="AH30" s="153">
        <f t="shared" ref="AH30:AO30" si="8">IF(AH28&gt;0,AH29/AH28,"-")</f>
        <v>9.0123245463882232E-3</v>
      </c>
      <c r="AI30" s="153">
        <f t="shared" si="8"/>
        <v>5.983182406209573E-3</v>
      </c>
      <c r="AJ30" s="153">
        <f t="shared" si="8"/>
        <v>9.1345936582059202E-3</v>
      </c>
      <c r="AK30" s="153" t="str">
        <f t="shared" si="8"/>
        <v>-</v>
      </c>
      <c r="AL30" s="153" t="str">
        <f t="shared" si="8"/>
        <v>-</v>
      </c>
      <c r="AM30" s="153" t="str">
        <f t="shared" si="8"/>
        <v>-</v>
      </c>
      <c r="AN30" s="153" t="str">
        <f t="shared" si="8"/>
        <v>-</v>
      </c>
      <c r="AO30" s="153" t="str">
        <f t="shared" si="8"/>
        <v>-</v>
      </c>
      <c r="AP30" s="154"/>
      <c r="AQ30" s="154"/>
      <c r="AR30" s="149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</row>
    <row r="31" spans="2:54" ht="12.75" customHeight="1">
      <c r="B31" s="123"/>
      <c r="C31" s="123"/>
      <c r="D31" s="128"/>
      <c r="F31" s="123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149"/>
      <c r="AB31" s="372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</row>
    <row r="32" spans="2:54" ht="12.75" customHeight="1">
      <c r="B32" s="127" t="s">
        <v>180</v>
      </c>
      <c r="C32" s="123"/>
      <c r="F32" s="12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149"/>
      <c r="AB32" s="372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</row>
    <row r="33" spans="2:54" ht="12.75" customHeight="1">
      <c r="B33" s="123"/>
      <c r="C33" s="123"/>
      <c r="D33" s="158" t="s">
        <v>191</v>
      </c>
      <c r="F33" s="159" t="s">
        <v>5</v>
      </c>
      <c r="K33" s="50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149"/>
      <c r="AB33" s="372"/>
      <c r="AC33" s="144"/>
      <c r="AD33" s="144"/>
      <c r="AE33" s="144"/>
      <c r="AF33" s="144"/>
      <c r="AG33" s="144"/>
      <c r="AH33" s="144"/>
      <c r="AI33" s="144">
        <v>7</v>
      </c>
      <c r="AJ33" s="144">
        <v>6</v>
      </c>
      <c r="AK33" s="144"/>
      <c r="AL33" s="144"/>
      <c r="AM33" s="144"/>
      <c r="AN33" s="144"/>
      <c r="AO33" s="144"/>
      <c r="AP33" s="129">
        <f>SUM(AC33:AG33)</f>
        <v>0</v>
      </c>
      <c r="AQ33" s="129">
        <f>SUM(AH33:AO33)</f>
        <v>13</v>
      </c>
      <c r="AR33" s="149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</row>
    <row r="34" spans="2:54" ht="15">
      <c r="B34" s="123"/>
      <c r="C34" s="123"/>
      <c r="D34" s="123"/>
      <c r="F34" s="123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2:54"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2:54"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</sheetData>
  <conditionalFormatting sqref="AP25:AQ25">
    <cfRule type="expression" dxfId="334" priority="14" stopIfTrue="1">
      <formula>NOT(ISERROR(SEARCH("Err",AP25)))</formula>
    </cfRule>
  </conditionalFormatting>
  <conditionalFormatting sqref="AQ9:AQ17">
    <cfRule type="expression" dxfId="333" priority="13" stopIfTrue="1">
      <formula>NOT(ISERROR(SEARCH("Err",AQ9)))</formula>
    </cfRule>
  </conditionalFormatting>
  <conditionalFormatting sqref="AP9:AP17">
    <cfRule type="expression" dxfId="332" priority="12" stopIfTrue="1">
      <formula>NOT(ISERROR(SEARCH("Err",AP9)))</formula>
    </cfRule>
  </conditionalFormatting>
  <conditionalFormatting sqref="AP33">
    <cfRule type="expression" dxfId="331" priority="10" stopIfTrue="1">
      <formula>NOT(ISERROR(SEARCH("Err",AP33)))</formula>
    </cfRule>
  </conditionalFormatting>
  <conditionalFormatting sqref="AQ33">
    <cfRule type="expression" dxfId="330" priority="11" stopIfTrue="1">
      <formula>NOT(ISERROR(SEARCH("Err",AQ33)))</formula>
    </cfRule>
  </conditionalFormatting>
  <conditionalFormatting sqref="AP23">
    <cfRule type="expression" dxfId="329" priority="5" stopIfTrue="1">
      <formula>NOT(ISERROR(SEARCH("Err",AP23)))</formula>
    </cfRule>
  </conditionalFormatting>
  <conditionalFormatting sqref="AQ23">
    <cfRule type="expression" dxfId="328" priority="6" stopIfTrue="1">
      <formula>NOT(ISERROR(SEARCH("Err",AQ23)))</formula>
    </cfRule>
  </conditionalFormatting>
  <conditionalFormatting sqref="AP29">
    <cfRule type="expression" dxfId="327" priority="3" stopIfTrue="1">
      <formula>NOT(ISERROR(SEARCH("Err",AP29)))</formula>
    </cfRule>
  </conditionalFormatting>
  <conditionalFormatting sqref="AQ29">
    <cfRule type="expression" dxfId="326" priority="4" stopIfTrue="1">
      <formula>NOT(ISERROR(SEARCH("Err",AQ29)))</formula>
    </cfRule>
  </conditionalFormatting>
  <conditionalFormatting sqref="Y9:Y18">
    <cfRule type="expression" dxfId="325" priority="1" stopIfTrue="1">
      <formula>NOT(ISERROR(SEARCH("Err",Y9)))</formula>
    </cfRule>
  </conditionalFormatting>
  <conditionalFormatting sqref="Z9:Z18">
    <cfRule type="expression" dxfId="324" priority="2" stopIfTrue="1">
      <formula>NOT(ISERROR(SEARCH("Err",Z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zoomScale="70" zoomScaleNormal="70" workbookViewId="0">
      <pane xSplit="23" ySplit="13" topLeftCell="X14" activePane="bottomRight" state="frozen"/>
      <selection pane="topRight"/>
      <selection pane="bottomLeft"/>
      <selection pane="bottomRight" activeCell="BQ10" sqref="BQ10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28515625" style="54" bestFit="1" customWidth="1"/>
    <col min="26" max="26" width="16" style="54" bestFit="1" customWidth="1"/>
    <col min="27" max="28" width="16.28515625" style="54" bestFit="1" customWidth="1"/>
    <col min="29" max="29" width="16" style="54" bestFit="1" customWidth="1"/>
    <col min="30" max="30" width="13.85546875" style="54" bestFit="1" customWidth="1"/>
    <col min="31" max="31" width="17.42578125" style="54" customWidth="1"/>
    <col min="32" max="32" width="15.42578125" style="54" customWidth="1"/>
    <col min="33" max="37" width="9.140625" style="54" customWidth="1"/>
    <col min="38" max="38" width="18.42578125" style="54" bestFit="1" customWidth="1"/>
    <col min="39" max="39" width="15.140625" style="54" bestFit="1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9.85546875" style="54" customWidth="1"/>
    <col min="52" max="52" width="9.42578125" style="54" bestFit="1" customWidth="1"/>
    <col min="53" max="53" width="15.5703125" style="54" bestFit="1" customWidth="1"/>
    <col min="54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67" width="16.7109375" style="54" bestFit="1" customWidth="1"/>
    <col min="68" max="69" width="15.5703125" style="54" bestFit="1" customWidth="1"/>
    <col min="70" max="74" width="5.5703125" style="54" bestFit="1" customWidth="1"/>
    <col min="75" max="75" width="18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WEST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311">
        <f>'Cover Sheet'!$D$14</f>
        <v>2018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90"/>
      <c r="BO3" s="16" t="s">
        <v>3</v>
      </c>
      <c r="BP3" s="17"/>
      <c r="BQ3" s="17"/>
      <c r="BR3" s="17"/>
      <c r="BS3" s="17"/>
      <c r="BT3" s="17"/>
      <c r="BU3" s="17"/>
      <c r="BV3" s="190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60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60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60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61" t="s">
        <v>192</v>
      </c>
      <c r="E8" s="161"/>
      <c r="F8" s="162" t="s">
        <v>193</v>
      </c>
      <c r="Y8" s="357">
        <f>SUM(Y19,Y28,Y37,Y44,Y52)</f>
        <v>22830.899999999998</v>
      </c>
      <c r="Z8" s="357">
        <f>SUM(Z19,Z28,Z37,Z44,Z52)</f>
        <v>23831.140000000003</v>
      </c>
      <c r="AA8" s="357">
        <f>SUM(AA19,AA28,AA37,AA44,AA52)</f>
        <v>21004.270000000004</v>
      </c>
      <c r="AB8" s="357">
        <f>SUM(AB19,AB28,AB37,AB44,AB52)</f>
        <v>23059.600361999997</v>
      </c>
      <c r="AC8" s="357">
        <f>SUM(AC19,AC28,AC37,AC44,AC52)</f>
        <v>23752.9</v>
      </c>
      <c r="AD8" s="357">
        <f>SUM(AD19,AD28,AD37,AD44,AD52,AD65,AD74,AD83,AD90,AD98)</f>
        <v>22048.374823939212</v>
      </c>
      <c r="AE8" s="357">
        <f t="shared" ref="AE8:AK8" si="0">SUM(AE19,AE28,AE37,AE44,AE52,AE65,AE74,AE83,AE90,AE98)</f>
        <v>18916.485828707016</v>
      </c>
      <c r="AF8" s="357">
        <f t="shared" si="0"/>
        <v>19009.31718532099</v>
      </c>
      <c r="AG8" s="357">
        <f t="shared" si="0"/>
        <v>0</v>
      </c>
      <c r="AH8" s="357">
        <f t="shared" si="0"/>
        <v>0</v>
      </c>
      <c r="AI8" s="357">
        <f t="shared" si="0"/>
        <v>0</v>
      </c>
      <c r="AJ8" s="357">
        <f t="shared" si="0"/>
        <v>0</v>
      </c>
      <c r="AK8" s="357">
        <f t="shared" si="0"/>
        <v>0</v>
      </c>
      <c r="AL8" s="357">
        <f>SUM(Y8:AC8)</f>
        <v>114478.81036199999</v>
      </c>
      <c r="AM8" s="357">
        <f>SUM(AD8:AK8)</f>
        <v>59974.177837967218</v>
      </c>
    </row>
    <row r="9" spans="1:75" ht="15">
      <c r="D9" s="161" t="s">
        <v>194</v>
      </c>
      <c r="E9" s="145"/>
      <c r="F9" s="162" t="s">
        <v>193</v>
      </c>
      <c r="Y9" s="357">
        <f t="shared" ref="Y9:AK9" si="1">Y8+Y55</f>
        <v>515155.85222285934</v>
      </c>
      <c r="Z9" s="357">
        <f t="shared" si="1"/>
        <v>467105.03358478961</v>
      </c>
      <c r="AA9" s="357">
        <f t="shared" si="1"/>
        <v>490720.35119007603</v>
      </c>
      <c r="AB9" s="357">
        <f t="shared" si="1"/>
        <v>366987.33009670803</v>
      </c>
      <c r="AC9" s="357">
        <f t="shared" si="1"/>
        <v>328769.91378161032</v>
      </c>
      <c r="AD9" s="357">
        <f t="shared" si="1"/>
        <v>314646.53593393922</v>
      </c>
      <c r="AE9" s="357">
        <f t="shared" si="1"/>
        <v>279456.24749544205</v>
      </c>
      <c r="AF9" s="357">
        <f t="shared" si="1"/>
        <v>255873.41744703302</v>
      </c>
      <c r="AG9" s="357">
        <f t="shared" si="1"/>
        <v>0</v>
      </c>
      <c r="AH9" s="357">
        <f t="shared" si="1"/>
        <v>0</v>
      </c>
      <c r="AI9" s="357">
        <f t="shared" si="1"/>
        <v>0</v>
      </c>
      <c r="AJ9" s="357">
        <f t="shared" si="1"/>
        <v>0</v>
      </c>
      <c r="AK9" s="357">
        <f t="shared" si="1"/>
        <v>0</v>
      </c>
      <c r="AL9" s="357">
        <f>SUM(Y9:AC9)</f>
        <v>2168738.4808760434</v>
      </c>
      <c r="AM9" s="357">
        <f>SUM(AD9:AK9)</f>
        <v>849976.20087641419</v>
      </c>
    </row>
    <row r="10" spans="1:75"/>
    <row r="11" spans="1:75" ht="15">
      <c r="B11" s="161" t="s">
        <v>195</v>
      </c>
      <c r="C11" s="161"/>
      <c r="D11" s="161"/>
      <c r="E11" s="145"/>
      <c r="F11" s="163"/>
      <c r="AP11" s="161" t="s">
        <v>213</v>
      </c>
      <c r="AQ11" s="161"/>
      <c r="AR11" s="161"/>
      <c r="AS11" s="145"/>
      <c r="AT11" s="123"/>
      <c r="AU11" s="163"/>
      <c r="BH11" s="161" t="s">
        <v>215</v>
      </c>
      <c r="BI11" s="161"/>
      <c r="BJ11" s="161"/>
      <c r="BK11" s="145"/>
      <c r="BL11" s="123"/>
      <c r="BM11" s="163"/>
    </row>
    <row r="12" spans="1:75" ht="15">
      <c r="B12" s="161"/>
      <c r="C12" s="161"/>
      <c r="D12" s="161"/>
      <c r="E12" s="145"/>
      <c r="F12" s="163"/>
      <c r="AP12" s="161"/>
      <c r="AQ12" s="161"/>
      <c r="AR12" s="161"/>
      <c r="AS12" s="145"/>
      <c r="AT12" s="123"/>
      <c r="AU12" s="163"/>
      <c r="BH12" s="161"/>
      <c r="BI12" s="161"/>
      <c r="BJ12" s="161"/>
      <c r="BK12" s="145"/>
      <c r="BL12" s="126"/>
      <c r="BM12" s="163"/>
    </row>
    <row r="13" spans="1:75" ht="15">
      <c r="B13" s="123"/>
      <c r="C13" s="161" t="s">
        <v>281</v>
      </c>
      <c r="D13" s="161"/>
      <c r="E13" s="145"/>
      <c r="AP13" s="123"/>
      <c r="AQ13" s="161" t="s">
        <v>196</v>
      </c>
      <c r="AR13" s="161"/>
      <c r="AS13" s="145"/>
      <c r="AT13" s="123"/>
      <c r="BH13" s="123"/>
      <c r="BI13" s="161" t="s">
        <v>281</v>
      </c>
      <c r="BJ13" s="161"/>
      <c r="BK13" s="145"/>
      <c r="BL13" s="123"/>
    </row>
    <row r="14" spans="1:75" ht="15">
      <c r="B14" s="123"/>
      <c r="C14" s="161"/>
      <c r="D14" s="145" t="s">
        <v>197</v>
      </c>
      <c r="E14" s="145"/>
      <c r="F14" s="162" t="s">
        <v>193</v>
      </c>
      <c r="Y14" s="375">
        <v>4661.7199999999993</v>
      </c>
      <c r="Z14" s="375">
        <v>4624.2</v>
      </c>
      <c r="AA14" s="375">
        <v>3824.72</v>
      </c>
      <c r="AB14" s="375">
        <v>2840.92</v>
      </c>
      <c r="AC14" s="375">
        <v>4782.82</v>
      </c>
      <c r="AD14" s="358">
        <f t="shared" ref="AD14:AK18" si="2">AY14*BO14</f>
        <v>3841.7528023862506</v>
      </c>
      <c r="AE14" s="358">
        <f>AZ14*BP14</f>
        <v>3355.5439057875001</v>
      </c>
      <c r="AF14" s="358">
        <f t="shared" si="2"/>
        <v>2498.4626705279998</v>
      </c>
      <c r="AG14" s="358">
        <f t="shared" si="2"/>
        <v>0</v>
      </c>
      <c r="AH14" s="358">
        <f t="shared" si="2"/>
        <v>0</v>
      </c>
      <c r="AI14" s="358">
        <f t="shared" si="2"/>
        <v>0</v>
      </c>
      <c r="AJ14" s="358">
        <f t="shared" si="2"/>
        <v>0</v>
      </c>
      <c r="AK14" s="358">
        <f t="shared" si="2"/>
        <v>0</v>
      </c>
      <c r="AL14" s="357">
        <f t="shared" ref="AL14:AL19" si="3">SUM(Y14:AC14)</f>
        <v>20734.379999999997</v>
      </c>
      <c r="AM14" s="357">
        <f t="shared" ref="AM14:AM19" si="4">SUM(AD14:AK14)</f>
        <v>9695.7593787017504</v>
      </c>
      <c r="AP14" s="123"/>
      <c r="AQ14" s="161"/>
      <c r="AR14" s="145" t="s">
        <v>197</v>
      </c>
      <c r="AS14" s="145"/>
      <c r="AT14" s="123"/>
      <c r="AU14" s="162" t="s">
        <v>214</v>
      </c>
      <c r="AY14" s="355">
        <v>4.9834930497461829E-4</v>
      </c>
      <c r="AZ14" s="356">
        <v>4.1205000000000001E-4</v>
      </c>
      <c r="BA14" s="356">
        <v>3.5156E-4</v>
      </c>
      <c r="BB14" s="356"/>
      <c r="BC14" s="356"/>
      <c r="BD14" s="356"/>
      <c r="BE14" s="356"/>
      <c r="BF14" s="356"/>
      <c r="BH14" s="123"/>
      <c r="BI14" s="161"/>
      <c r="BJ14" s="145" t="s">
        <v>197</v>
      </c>
      <c r="BK14" s="145"/>
      <c r="BL14" s="355" t="s">
        <v>472</v>
      </c>
      <c r="BM14" s="162"/>
      <c r="BO14" s="355">
        <v>7708955.875</v>
      </c>
      <c r="BP14" s="356">
        <v>8143535.75</v>
      </c>
      <c r="BQ14" s="356">
        <v>7106788.7999999998</v>
      </c>
      <c r="BR14" s="356"/>
      <c r="BS14" s="356"/>
      <c r="BT14" s="356"/>
      <c r="BU14" s="356"/>
      <c r="BV14" s="356"/>
      <c r="BW14" s="357">
        <f>SUM(BO14:BV14)</f>
        <v>22959280.425000001</v>
      </c>
    </row>
    <row r="15" spans="1:75" ht="15">
      <c r="B15" s="123"/>
      <c r="C15" s="123"/>
      <c r="D15" s="145" t="s">
        <v>282</v>
      </c>
      <c r="E15" s="145"/>
      <c r="F15" s="162" t="s">
        <v>193</v>
      </c>
      <c r="Y15" s="375">
        <v>23.21</v>
      </c>
      <c r="Z15" s="375">
        <v>16</v>
      </c>
      <c r="AA15" s="375">
        <v>20.6</v>
      </c>
      <c r="AB15" s="375">
        <v>18.489999999999998</v>
      </c>
      <c r="AC15" s="375">
        <v>18.579999999999998</v>
      </c>
      <c r="AD15" s="358">
        <f t="shared" si="2"/>
        <v>18.537790975499998</v>
      </c>
      <c r="AE15" s="358">
        <f t="shared" ref="AE15:AE16" si="5">AZ15*BP15</f>
        <v>18.501567999999999</v>
      </c>
      <c r="AF15" s="358">
        <f t="shared" si="2"/>
        <v>18.51765632</v>
      </c>
      <c r="AG15" s="358">
        <f t="shared" si="2"/>
        <v>0</v>
      </c>
      <c r="AH15" s="358">
        <f t="shared" si="2"/>
        <v>0</v>
      </c>
      <c r="AI15" s="358">
        <f t="shared" si="2"/>
        <v>0</v>
      </c>
      <c r="AJ15" s="358">
        <f t="shared" si="2"/>
        <v>0</v>
      </c>
      <c r="AK15" s="358">
        <f t="shared" si="2"/>
        <v>0</v>
      </c>
      <c r="AL15" s="357">
        <f t="shared" si="3"/>
        <v>96.88</v>
      </c>
      <c r="AM15" s="357">
        <f t="shared" si="4"/>
        <v>55.557015295499994</v>
      </c>
      <c r="AP15" s="123"/>
      <c r="AQ15" s="123"/>
      <c r="AR15" s="145" t="s">
        <v>198</v>
      </c>
      <c r="AS15" s="145"/>
      <c r="AT15" s="123"/>
      <c r="AU15" s="162" t="s">
        <v>214</v>
      </c>
      <c r="AY15" s="355">
        <v>1.8454999999999999E-4</v>
      </c>
      <c r="AZ15" s="356">
        <v>1.84E-4</v>
      </c>
      <c r="BA15" s="356">
        <v>1.8416E-4</v>
      </c>
      <c r="BB15" s="356"/>
      <c r="BC15" s="356"/>
      <c r="BD15" s="356"/>
      <c r="BE15" s="356"/>
      <c r="BF15" s="356"/>
      <c r="BH15" s="123"/>
      <c r="BI15" s="123"/>
      <c r="BJ15" s="145" t="s">
        <v>198</v>
      </c>
      <c r="BK15" s="145"/>
      <c r="BL15" s="355" t="s">
        <v>472</v>
      </c>
      <c r="BM15" s="162"/>
      <c r="BO15" s="355">
        <v>100448.61</v>
      </c>
      <c r="BP15" s="356">
        <v>100552</v>
      </c>
      <c r="BQ15" s="356">
        <v>100552</v>
      </c>
      <c r="BR15" s="356"/>
      <c r="BS15" s="356"/>
      <c r="BT15" s="356"/>
      <c r="BU15" s="356"/>
      <c r="BV15" s="356"/>
      <c r="BW15" s="357">
        <f>SUM(BO15:BV15)</f>
        <v>301552.61</v>
      </c>
    </row>
    <row r="16" spans="1:75" ht="15">
      <c r="B16" s="123"/>
      <c r="C16" s="123"/>
      <c r="D16" s="132" t="s">
        <v>199</v>
      </c>
      <c r="E16" s="145"/>
      <c r="F16" s="162" t="s">
        <v>193</v>
      </c>
      <c r="Y16" s="375">
        <v>3392.31</v>
      </c>
      <c r="Z16" s="375">
        <v>3784</v>
      </c>
      <c r="AA16" s="375">
        <v>3478.71</v>
      </c>
      <c r="AB16" s="375">
        <v>3000.597362</v>
      </c>
      <c r="AC16" s="375">
        <v>3329.16</v>
      </c>
      <c r="AD16" s="358">
        <f t="shared" si="2"/>
        <v>3113.1500734999991</v>
      </c>
      <c r="AE16" s="358">
        <f t="shared" si="5"/>
        <v>2775.4245825000003</v>
      </c>
      <c r="AF16" s="358">
        <f t="shared" si="2"/>
        <v>2365.8557150800002</v>
      </c>
      <c r="AG16" s="358">
        <f t="shared" si="2"/>
        <v>0</v>
      </c>
      <c r="AH16" s="358">
        <f t="shared" si="2"/>
        <v>0</v>
      </c>
      <c r="AI16" s="358">
        <f t="shared" si="2"/>
        <v>0</v>
      </c>
      <c r="AJ16" s="358">
        <f t="shared" si="2"/>
        <v>0</v>
      </c>
      <c r="AK16" s="358">
        <f t="shared" si="2"/>
        <v>0</v>
      </c>
      <c r="AL16" s="357">
        <f t="shared" si="3"/>
        <v>16984.777362000001</v>
      </c>
      <c r="AM16" s="357">
        <f t="shared" si="4"/>
        <v>8254.4303710799995</v>
      </c>
      <c r="AP16" s="123"/>
      <c r="AQ16" s="123"/>
      <c r="AR16" s="132" t="s">
        <v>199</v>
      </c>
      <c r="AS16" s="145"/>
      <c r="AT16" s="123"/>
      <c r="AU16" s="162" t="s">
        <v>214</v>
      </c>
      <c r="AY16" s="355">
        <v>4.6218999999999986E-4</v>
      </c>
      <c r="AZ16" s="356">
        <v>4.1205000000000001E-4</v>
      </c>
      <c r="BA16" s="356">
        <v>3.5156E-4</v>
      </c>
      <c r="BB16" s="356"/>
      <c r="BC16" s="356"/>
      <c r="BD16" s="356"/>
      <c r="BE16" s="356"/>
      <c r="BF16" s="356"/>
      <c r="BH16" s="123"/>
      <c r="BI16" s="123"/>
      <c r="BJ16" s="132" t="s">
        <v>199</v>
      </c>
      <c r="BK16" s="145"/>
      <c r="BL16" s="355" t="s">
        <v>472</v>
      </c>
      <c r="BM16" s="162"/>
      <c r="BO16" s="355">
        <v>6735650</v>
      </c>
      <c r="BP16" s="356">
        <v>6735650</v>
      </c>
      <c r="BQ16" s="356">
        <v>6729593</v>
      </c>
      <c r="BR16" s="356"/>
      <c r="BS16" s="356"/>
      <c r="BT16" s="356"/>
      <c r="BU16" s="356"/>
      <c r="BV16" s="356"/>
      <c r="BW16" s="357">
        <f>SUM(BO16:BV16)</f>
        <v>20200893</v>
      </c>
    </row>
    <row r="17" spans="2:75" ht="15">
      <c r="B17" s="123"/>
      <c r="C17" s="123"/>
      <c r="D17" s="165">
        <v>0</v>
      </c>
      <c r="E17" s="145"/>
      <c r="F17" s="162" t="s">
        <v>193</v>
      </c>
      <c r="Y17" s="375">
        <v>0</v>
      </c>
      <c r="Z17" s="375">
        <v>0</v>
      </c>
      <c r="AA17" s="375">
        <v>0</v>
      </c>
      <c r="AB17" s="375">
        <v>0</v>
      </c>
      <c r="AC17" s="375">
        <v>0</v>
      </c>
      <c r="AD17" s="358">
        <f t="shared" si="2"/>
        <v>0</v>
      </c>
      <c r="AE17" s="358">
        <f t="shared" si="2"/>
        <v>0</v>
      </c>
      <c r="AF17" s="358">
        <f t="shared" si="2"/>
        <v>0</v>
      </c>
      <c r="AG17" s="358">
        <f t="shared" si="2"/>
        <v>0</v>
      </c>
      <c r="AH17" s="358">
        <f t="shared" si="2"/>
        <v>0</v>
      </c>
      <c r="AI17" s="358">
        <f t="shared" si="2"/>
        <v>0</v>
      </c>
      <c r="AJ17" s="358">
        <f t="shared" si="2"/>
        <v>0</v>
      </c>
      <c r="AK17" s="358">
        <f t="shared" si="2"/>
        <v>0</v>
      </c>
      <c r="AL17" s="357">
        <f t="shared" si="3"/>
        <v>0</v>
      </c>
      <c r="AM17" s="357">
        <f t="shared" si="4"/>
        <v>0</v>
      </c>
      <c r="AP17" s="123"/>
      <c r="AQ17" s="123"/>
      <c r="AR17" s="165">
        <v>0</v>
      </c>
      <c r="AS17" s="145"/>
      <c r="AT17" s="123"/>
      <c r="AU17" s="162" t="s">
        <v>214</v>
      </c>
      <c r="AY17" s="355">
        <v>0</v>
      </c>
      <c r="AZ17" s="356"/>
      <c r="BA17" s="356"/>
      <c r="BB17" s="356"/>
      <c r="BC17" s="356"/>
      <c r="BD17" s="356"/>
      <c r="BE17" s="356"/>
      <c r="BF17" s="356"/>
      <c r="BH17" s="123"/>
      <c r="BI17" s="123"/>
      <c r="BJ17" s="165">
        <v>0</v>
      </c>
      <c r="BK17" s="145"/>
      <c r="BL17" s="355">
        <v>0</v>
      </c>
      <c r="BM17" s="162"/>
      <c r="BO17" s="355">
        <v>0</v>
      </c>
      <c r="BP17" s="356"/>
      <c r="BQ17" s="356"/>
      <c r="BR17" s="356"/>
      <c r="BS17" s="356"/>
      <c r="BT17" s="356"/>
      <c r="BU17" s="356"/>
      <c r="BV17" s="356"/>
      <c r="BW17" s="357">
        <f>SUM(BO17:BV17)</f>
        <v>0</v>
      </c>
    </row>
    <row r="18" spans="2:75" ht="15">
      <c r="B18" s="123"/>
      <c r="C18" s="123"/>
      <c r="D18" s="165">
        <v>0</v>
      </c>
      <c r="E18" s="145"/>
      <c r="F18" s="162" t="s">
        <v>193</v>
      </c>
      <c r="Y18" s="375">
        <v>0</v>
      </c>
      <c r="Z18" s="375">
        <v>0</v>
      </c>
      <c r="AA18" s="375">
        <v>0</v>
      </c>
      <c r="AB18" s="375">
        <v>0</v>
      </c>
      <c r="AC18" s="375">
        <v>0</v>
      </c>
      <c r="AD18" s="358">
        <f t="shared" si="2"/>
        <v>0</v>
      </c>
      <c r="AE18" s="358">
        <f t="shared" si="2"/>
        <v>0</v>
      </c>
      <c r="AF18" s="358">
        <f t="shared" si="2"/>
        <v>0</v>
      </c>
      <c r="AG18" s="358">
        <f t="shared" si="2"/>
        <v>0</v>
      </c>
      <c r="AH18" s="358">
        <f t="shared" si="2"/>
        <v>0</v>
      </c>
      <c r="AI18" s="358">
        <f t="shared" si="2"/>
        <v>0</v>
      </c>
      <c r="AJ18" s="358">
        <f t="shared" si="2"/>
        <v>0</v>
      </c>
      <c r="AK18" s="358">
        <f t="shared" si="2"/>
        <v>0</v>
      </c>
      <c r="AL18" s="357">
        <f t="shared" si="3"/>
        <v>0</v>
      </c>
      <c r="AM18" s="357">
        <f t="shared" si="4"/>
        <v>0</v>
      </c>
      <c r="AP18" s="123"/>
      <c r="AQ18" s="123"/>
      <c r="AR18" s="165">
        <v>0</v>
      </c>
      <c r="AS18" s="145"/>
      <c r="AT18" s="123"/>
      <c r="AU18" s="162" t="s">
        <v>214</v>
      </c>
      <c r="AY18" s="355">
        <v>0</v>
      </c>
      <c r="AZ18" s="356"/>
      <c r="BA18" s="356"/>
      <c r="BB18" s="356"/>
      <c r="BC18" s="356"/>
      <c r="BD18" s="356"/>
      <c r="BE18" s="356"/>
      <c r="BF18" s="356"/>
      <c r="BH18" s="123"/>
      <c r="BI18" s="123"/>
      <c r="BJ18" s="165">
        <v>0</v>
      </c>
      <c r="BK18" s="145"/>
      <c r="BL18" s="355">
        <v>0</v>
      </c>
      <c r="BM18" s="162"/>
      <c r="BO18" s="355">
        <v>0</v>
      </c>
      <c r="BP18" s="356"/>
      <c r="BQ18" s="356"/>
      <c r="BR18" s="356"/>
      <c r="BS18" s="356"/>
      <c r="BT18" s="356"/>
      <c r="BU18" s="356"/>
      <c r="BV18" s="356"/>
      <c r="BW18" s="357">
        <f>SUM(BO18:BV18)</f>
        <v>0</v>
      </c>
    </row>
    <row r="19" spans="2:75" ht="15">
      <c r="B19" s="123"/>
      <c r="C19" s="123"/>
      <c r="D19" s="27" t="s">
        <v>1</v>
      </c>
      <c r="E19" s="145"/>
      <c r="F19" s="162"/>
      <c r="Y19" s="357">
        <f t="shared" ref="Y19:AC19" si="6">SUM(Y14:Y18)</f>
        <v>8077.24</v>
      </c>
      <c r="Z19" s="357">
        <f t="shared" si="6"/>
        <v>8424.2000000000007</v>
      </c>
      <c r="AA19" s="357">
        <f t="shared" si="6"/>
        <v>7324.03</v>
      </c>
      <c r="AB19" s="357">
        <f t="shared" si="6"/>
        <v>5860.0073620000003</v>
      </c>
      <c r="AC19" s="357">
        <f t="shared" si="6"/>
        <v>8130.5599999999995</v>
      </c>
      <c r="AD19" s="357">
        <f t="shared" ref="AD19:AK19" si="7">SUM(AD14:AD18)</f>
        <v>6973.4406668617494</v>
      </c>
      <c r="AE19" s="357">
        <f t="shared" si="7"/>
        <v>6149.4700562875005</v>
      </c>
      <c r="AF19" s="357">
        <f t="shared" si="7"/>
        <v>4882.8360419279998</v>
      </c>
      <c r="AG19" s="357">
        <f t="shared" si="7"/>
        <v>0</v>
      </c>
      <c r="AH19" s="357">
        <f t="shared" si="7"/>
        <v>0</v>
      </c>
      <c r="AI19" s="357">
        <f t="shared" si="7"/>
        <v>0</v>
      </c>
      <c r="AJ19" s="357">
        <f t="shared" si="7"/>
        <v>0</v>
      </c>
      <c r="AK19" s="357">
        <f t="shared" si="7"/>
        <v>0</v>
      </c>
      <c r="AL19" s="357">
        <f t="shared" si="3"/>
        <v>37816.037362000003</v>
      </c>
      <c r="AM19" s="357">
        <f t="shared" si="4"/>
        <v>18005.746765077249</v>
      </c>
      <c r="AP19" s="123"/>
      <c r="AQ19" s="123"/>
      <c r="AR19" s="27" t="s">
        <v>1</v>
      </c>
      <c r="AS19" s="145"/>
      <c r="AT19" s="123"/>
      <c r="AU19" s="162"/>
      <c r="AY19" s="63"/>
      <c r="AZ19" s="62"/>
      <c r="BA19" s="62"/>
      <c r="BB19" s="62"/>
      <c r="BC19" s="62"/>
      <c r="BD19" s="62"/>
      <c r="BE19" s="62"/>
      <c r="BF19" s="61"/>
      <c r="BH19" s="123"/>
      <c r="BI19" s="123"/>
      <c r="BJ19" s="27" t="s">
        <v>1</v>
      </c>
      <c r="BK19" s="145"/>
      <c r="BL19" s="123"/>
      <c r="BM19" s="162"/>
      <c r="BO19" s="191"/>
      <c r="BP19" s="62"/>
      <c r="BQ19" s="62"/>
      <c r="BR19" s="62"/>
      <c r="BS19" s="62"/>
      <c r="BT19" s="62"/>
      <c r="BU19" s="62"/>
      <c r="BV19" s="125"/>
      <c r="BW19" s="130"/>
    </row>
    <row r="20" spans="2:75" ht="15">
      <c r="B20" s="123"/>
      <c r="C20" s="123"/>
      <c r="D20" s="27"/>
      <c r="E20" s="145"/>
      <c r="F20" s="162"/>
      <c r="Y20" s="372"/>
      <c r="Z20" s="372"/>
      <c r="AA20" s="372"/>
      <c r="AB20" s="372"/>
      <c r="AC20" s="372"/>
      <c r="AP20" s="123"/>
      <c r="AQ20" s="123"/>
      <c r="AR20" s="27"/>
      <c r="AS20" s="145"/>
      <c r="AT20" s="123"/>
      <c r="AU20" s="162"/>
      <c r="BH20" s="123"/>
      <c r="BI20" s="123"/>
      <c r="BJ20" s="27"/>
      <c r="BK20" s="145"/>
      <c r="BL20" s="123"/>
      <c r="BM20" s="162"/>
    </row>
    <row r="21" spans="2:75" ht="15">
      <c r="B21" s="123"/>
      <c r="C21" s="161" t="s">
        <v>200</v>
      </c>
      <c r="D21" s="123"/>
      <c r="E21" s="145"/>
      <c r="Y21" s="372"/>
      <c r="Z21" s="372"/>
      <c r="AA21" s="372"/>
      <c r="AB21" s="372"/>
      <c r="AC21" s="372"/>
      <c r="AP21" s="123"/>
      <c r="AQ21" s="161" t="s">
        <v>200</v>
      </c>
      <c r="AR21" s="123"/>
      <c r="AS21" s="145"/>
      <c r="AT21" s="123"/>
      <c r="BH21" s="123"/>
      <c r="BI21" s="161" t="s">
        <v>200</v>
      </c>
      <c r="BJ21" s="123"/>
      <c r="BK21" s="145"/>
      <c r="BL21" s="123"/>
    </row>
    <row r="22" spans="2:75" ht="15">
      <c r="B22" s="123"/>
      <c r="C22" s="123"/>
      <c r="D22" s="28" t="s">
        <v>201</v>
      </c>
      <c r="E22" s="145"/>
      <c r="F22" s="162" t="s">
        <v>193</v>
      </c>
      <c r="Y22" s="375">
        <v>6162.93</v>
      </c>
      <c r="Z22" s="375">
        <v>8402</v>
      </c>
      <c r="AA22" s="375">
        <v>7780.33</v>
      </c>
      <c r="AB22" s="375">
        <v>8266.0300000000007</v>
      </c>
      <c r="AC22" s="375">
        <v>9658.23</v>
      </c>
      <c r="AD22" s="358">
        <f t="shared" ref="AD22:AK27" si="8">AY22*BO22</f>
        <v>5346.1880950002005</v>
      </c>
      <c r="AE22" s="358">
        <f>AZ22*BP22</f>
        <v>5032.03466682</v>
      </c>
      <c r="AF22" s="358">
        <f t="shared" si="8"/>
        <v>5135.6157579999999</v>
      </c>
      <c r="AG22" s="358">
        <f t="shared" si="8"/>
        <v>0</v>
      </c>
      <c r="AH22" s="358">
        <f t="shared" si="8"/>
        <v>0</v>
      </c>
      <c r="AI22" s="358">
        <f t="shared" si="8"/>
        <v>0</v>
      </c>
      <c r="AJ22" s="358">
        <f t="shared" si="8"/>
        <v>0</v>
      </c>
      <c r="AK22" s="358">
        <f t="shared" si="8"/>
        <v>0</v>
      </c>
      <c r="AL22" s="357">
        <f t="shared" ref="AL22:AL28" si="9">SUM(Y22:AC22)</f>
        <v>40269.520000000004</v>
      </c>
      <c r="AM22" s="357">
        <f t="shared" ref="AM22:AM28" si="10">SUM(AD22:AK22)</f>
        <v>15513.838519820201</v>
      </c>
      <c r="AP22" s="123"/>
      <c r="AQ22" s="123"/>
      <c r="AR22" s="28" t="s">
        <v>201</v>
      </c>
      <c r="AS22" s="145"/>
      <c r="AT22" s="123"/>
      <c r="AU22" s="162" t="s">
        <v>214</v>
      </c>
      <c r="AY22" s="355">
        <v>2.5838999999999997E-3</v>
      </c>
      <c r="AZ22" s="356">
        <v>2.6115999999999999E-3</v>
      </c>
      <c r="BA22" s="356">
        <v>2.5999999999999999E-3</v>
      </c>
      <c r="BB22" s="356"/>
      <c r="BC22" s="356"/>
      <c r="BD22" s="356"/>
      <c r="BE22" s="356"/>
      <c r="BF22" s="356"/>
      <c r="BH22" s="123"/>
      <c r="BI22" s="123"/>
      <c r="BJ22" s="28" t="s">
        <v>201</v>
      </c>
      <c r="BK22" s="145"/>
      <c r="BL22" s="355" t="s">
        <v>473</v>
      </c>
      <c r="BM22" s="162"/>
      <c r="BO22" s="355">
        <v>2069038.3122412637</v>
      </c>
      <c r="BP22" s="356">
        <v>1926801.45</v>
      </c>
      <c r="BQ22" s="356">
        <v>1975236.83</v>
      </c>
      <c r="BR22" s="356"/>
      <c r="BS22" s="356"/>
      <c r="BT22" s="356"/>
      <c r="BU22" s="356"/>
      <c r="BV22" s="356"/>
      <c r="BW22" s="357">
        <f t="shared" ref="BW22:BW27" si="11">SUM(BO22:BV22)</f>
        <v>5971076.5922412639</v>
      </c>
    </row>
    <row r="23" spans="2:75" ht="15">
      <c r="B23" s="123"/>
      <c r="C23" s="123"/>
      <c r="D23" s="28" t="s">
        <v>202</v>
      </c>
      <c r="E23" s="145"/>
      <c r="F23" s="162" t="s">
        <v>193</v>
      </c>
      <c r="Y23" s="375">
        <v>0</v>
      </c>
      <c r="Z23" s="375">
        <v>0</v>
      </c>
      <c r="AA23" s="375">
        <v>0</v>
      </c>
      <c r="AB23" s="375">
        <v>0</v>
      </c>
      <c r="AC23" s="375">
        <v>0</v>
      </c>
      <c r="AD23" s="358">
        <f t="shared" si="8"/>
        <v>0</v>
      </c>
      <c r="AE23" s="358">
        <f t="shared" ref="AE23:AE24" si="12">AZ23*BP23</f>
        <v>0</v>
      </c>
      <c r="AF23" s="358">
        <f t="shared" si="8"/>
        <v>0</v>
      </c>
      <c r="AG23" s="358">
        <f t="shared" si="8"/>
        <v>0</v>
      </c>
      <c r="AH23" s="358">
        <f t="shared" si="8"/>
        <v>0</v>
      </c>
      <c r="AI23" s="358">
        <f t="shared" si="8"/>
        <v>0</v>
      </c>
      <c r="AJ23" s="358">
        <f t="shared" si="8"/>
        <v>0</v>
      </c>
      <c r="AK23" s="358">
        <f t="shared" si="8"/>
        <v>0</v>
      </c>
      <c r="AL23" s="357">
        <f t="shared" si="9"/>
        <v>0</v>
      </c>
      <c r="AM23" s="357">
        <f t="shared" si="10"/>
        <v>0</v>
      </c>
      <c r="AP23" s="123"/>
      <c r="AQ23" s="123"/>
      <c r="AR23" s="28" t="s">
        <v>202</v>
      </c>
      <c r="AS23" s="145"/>
      <c r="AT23" s="123"/>
      <c r="AU23" s="162" t="s">
        <v>214</v>
      </c>
      <c r="AY23" s="355">
        <v>0</v>
      </c>
      <c r="AZ23" s="356"/>
      <c r="BA23" s="356"/>
      <c r="BB23" s="356"/>
      <c r="BC23" s="356"/>
      <c r="BD23" s="356"/>
      <c r="BE23" s="356"/>
      <c r="BF23" s="356"/>
      <c r="BH23" s="123"/>
      <c r="BI23" s="123"/>
      <c r="BJ23" s="28" t="s">
        <v>202</v>
      </c>
      <c r="BK23" s="145"/>
      <c r="BL23" s="355" t="s">
        <v>96</v>
      </c>
      <c r="BM23" s="162"/>
      <c r="BO23" s="355">
        <v>0</v>
      </c>
      <c r="BP23" s="356"/>
      <c r="BQ23" s="356"/>
      <c r="BR23" s="356"/>
      <c r="BS23" s="356"/>
      <c r="BT23" s="356"/>
      <c r="BU23" s="356"/>
      <c r="BV23" s="356"/>
      <c r="BW23" s="357">
        <f t="shared" si="11"/>
        <v>0</v>
      </c>
    </row>
    <row r="24" spans="2:75" ht="15">
      <c r="B24" s="123"/>
      <c r="C24" s="123"/>
      <c r="D24" s="28" t="s">
        <v>203</v>
      </c>
      <c r="E24" s="145"/>
      <c r="F24" s="162" t="s">
        <v>193</v>
      </c>
      <c r="Y24" s="375">
        <v>0.05</v>
      </c>
      <c r="Z24" s="375">
        <v>7.0000000000000007E-2</v>
      </c>
      <c r="AA24" s="375">
        <v>0.05</v>
      </c>
      <c r="AB24" s="375">
        <v>0.05</v>
      </c>
      <c r="AC24" s="375">
        <v>2.4</v>
      </c>
      <c r="AD24" s="358">
        <f t="shared" si="8"/>
        <v>2.399996808</v>
      </c>
      <c r="AE24" s="358">
        <f t="shared" si="12"/>
        <v>0.239902528</v>
      </c>
      <c r="AF24" s="358">
        <f t="shared" si="8"/>
        <v>0.24376871999999999</v>
      </c>
      <c r="AG24" s="358">
        <f t="shared" si="8"/>
        <v>0</v>
      </c>
      <c r="AH24" s="358">
        <f t="shared" si="8"/>
        <v>0</v>
      </c>
      <c r="AI24" s="358">
        <f t="shared" si="8"/>
        <v>0</v>
      </c>
      <c r="AJ24" s="358">
        <f t="shared" si="8"/>
        <v>0</v>
      </c>
      <c r="AK24" s="358">
        <f t="shared" si="8"/>
        <v>0</v>
      </c>
      <c r="AL24" s="357">
        <f t="shared" si="9"/>
        <v>2.62</v>
      </c>
      <c r="AM24" s="357">
        <f t="shared" si="10"/>
        <v>2.8836680559999999</v>
      </c>
      <c r="AP24" s="123"/>
      <c r="AQ24" s="123"/>
      <c r="AR24" s="28" t="s">
        <v>203</v>
      </c>
      <c r="AS24" s="145"/>
      <c r="AT24" s="123"/>
      <c r="AU24" s="162" t="s">
        <v>214</v>
      </c>
      <c r="AY24" s="355">
        <v>5.1360999999999998E-5</v>
      </c>
      <c r="AZ24" s="356">
        <v>5.1348999999999999E-5</v>
      </c>
      <c r="BA24" s="356">
        <v>5.1350000000000001E-5</v>
      </c>
      <c r="BB24" s="356"/>
      <c r="BC24" s="356"/>
      <c r="BD24" s="356"/>
      <c r="BE24" s="356"/>
      <c r="BF24" s="356"/>
      <c r="BH24" s="123"/>
      <c r="BI24" s="123"/>
      <c r="BJ24" s="28" t="s">
        <v>203</v>
      </c>
      <c r="BK24" s="145"/>
      <c r="BL24" s="355" t="s">
        <v>474</v>
      </c>
      <c r="BM24" s="162"/>
      <c r="BO24" s="355">
        <v>46728</v>
      </c>
      <c r="BP24" s="382">
        <v>4672</v>
      </c>
      <c r="BQ24" s="356">
        <v>4747.2</v>
      </c>
      <c r="BR24" s="356"/>
      <c r="BS24" s="356"/>
      <c r="BT24" s="356"/>
      <c r="BU24" s="356"/>
      <c r="BV24" s="356"/>
      <c r="BW24" s="357">
        <f t="shared" si="11"/>
        <v>56147.199999999997</v>
      </c>
    </row>
    <row r="25" spans="2:75" ht="15">
      <c r="B25" s="123"/>
      <c r="C25" s="123"/>
      <c r="D25" s="28" t="s">
        <v>204</v>
      </c>
      <c r="E25" s="145"/>
      <c r="F25" s="162" t="s">
        <v>193</v>
      </c>
      <c r="Y25" s="375">
        <v>232.74</v>
      </c>
      <c r="Z25" s="375">
        <v>228.78</v>
      </c>
      <c r="AA25" s="375">
        <v>293.60000000000002</v>
      </c>
      <c r="AB25" s="375">
        <v>569.12</v>
      </c>
      <c r="AC25" s="375">
        <v>283.31</v>
      </c>
      <c r="AD25" s="358">
        <f t="shared" si="8"/>
        <v>584.88249105</v>
      </c>
      <c r="AE25" s="358">
        <v>704.66077384999994</v>
      </c>
      <c r="AF25" s="358">
        <f t="shared" si="8"/>
        <v>610.54097631999969</v>
      </c>
      <c r="AG25" s="358">
        <f t="shared" si="8"/>
        <v>0</v>
      </c>
      <c r="AH25" s="358">
        <f t="shared" si="8"/>
        <v>0</v>
      </c>
      <c r="AI25" s="358">
        <f t="shared" si="8"/>
        <v>0</v>
      </c>
      <c r="AJ25" s="358">
        <f t="shared" si="8"/>
        <v>0</v>
      </c>
      <c r="AK25" s="358">
        <f t="shared" si="8"/>
        <v>0</v>
      </c>
      <c r="AL25" s="357">
        <f t="shared" si="9"/>
        <v>1607.55</v>
      </c>
      <c r="AM25" s="357">
        <f t="shared" si="10"/>
        <v>1900.0842412199995</v>
      </c>
      <c r="AP25" s="123"/>
      <c r="AQ25" s="123"/>
      <c r="AR25" s="28" t="s">
        <v>204</v>
      </c>
      <c r="AS25" s="145"/>
      <c r="AT25" s="123"/>
      <c r="AU25" s="162" t="s">
        <v>214</v>
      </c>
      <c r="AY25" s="355">
        <v>2.613345893541728E-3</v>
      </c>
      <c r="AZ25" s="356">
        <v>2.53279E-3</v>
      </c>
      <c r="BA25" s="356">
        <v>2.5388799999999999E-3</v>
      </c>
      <c r="BB25" s="356"/>
      <c r="BC25" s="356"/>
      <c r="BD25" s="356"/>
      <c r="BE25" s="356"/>
      <c r="BF25" s="356"/>
      <c r="BH25" s="123"/>
      <c r="BI25" s="123"/>
      <c r="BJ25" s="28" t="s">
        <v>204</v>
      </c>
      <c r="BK25" s="145"/>
      <c r="BL25" s="355" t="s">
        <v>473</v>
      </c>
      <c r="BM25" s="162"/>
      <c r="BO25" s="355">
        <v>223806</v>
      </c>
      <c r="BP25" s="356">
        <v>278201</v>
      </c>
      <c r="BQ25" s="356">
        <v>240476.49999999988</v>
      </c>
      <c r="BR25" s="356"/>
      <c r="BS25" s="356"/>
      <c r="BT25" s="356"/>
      <c r="BU25" s="356"/>
      <c r="BV25" s="356"/>
      <c r="BW25" s="357">
        <f t="shared" si="11"/>
        <v>742483.49999999988</v>
      </c>
    </row>
    <row r="26" spans="2:75" ht="15">
      <c r="B26" s="123"/>
      <c r="C26" s="123"/>
      <c r="D26" s="165">
        <v>0</v>
      </c>
      <c r="E26" s="145"/>
      <c r="F26" s="162" t="s">
        <v>193</v>
      </c>
      <c r="Y26" s="375"/>
      <c r="Z26" s="375"/>
      <c r="AA26" s="375"/>
      <c r="AB26" s="375"/>
      <c r="AC26" s="375"/>
      <c r="AD26" s="358">
        <f t="shared" si="8"/>
        <v>0</v>
      </c>
      <c r="AE26" s="358">
        <f t="shared" si="8"/>
        <v>0</v>
      </c>
      <c r="AF26" s="358">
        <f t="shared" si="8"/>
        <v>0</v>
      </c>
      <c r="AG26" s="358">
        <f t="shared" si="8"/>
        <v>0</v>
      </c>
      <c r="AH26" s="358">
        <f t="shared" si="8"/>
        <v>0</v>
      </c>
      <c r="AI26" s="358">
        <f t="shared" si="8"/>
        <v>0</v>
      </c>
      <c r="AJ26" s="358">
        <f t="shared" si="8"/>
        <v>0</v>
      </c>
      <c r="AK26" s="358">
        <f t="shared" si="8"/>
        <v>0</v>
      </c>
      <c r="AL26" s="357">
        <f t="shared" si="9"/>
        <v>0</v>
      </c>
      <c r="AM26" s="357">
        <f t="shared" si="10"/>
        <v>0</v>
      </c>
      <c r="AP26" s="123"/>
      <c r="AQ26" s="123"/>
      <c r="AR26" s="165">
        <v>0</v>
      </c>
      <c r="AS26" s="145"/>
      <c r="AT26" s="123"/>
      <c r="AU26" s="162" t="s">
        <v>214</v>
      </c>
      <c r="AY26" s="355">
        <v>0</v>
      </c>
      <c r="AZ26" s="356"/>
      <c r="BA26" s="356"/>
      <c r="BB26" s="356"/>
      <c r="BC26" s="356"/>
      <c r="BD26" s="356"/>
      <c r="BE26" s="356"/>
      <c r="BF26" s="356"/>
      <c r="BH26" s="123"/>
      <c r="BI26" s="123"/>
      <c r="BJ26" s="165">
        <v>0</v>
      </c>
      <c r="BK26" s="145"/>
      <c r="BL26" s="355">
        <v>0</v>
      </c>
      <c r="BM26" s="162"/>
      <c r="BO26" s="355">
        <v>0</v>
      </c>
      <c r="BP26" s="356"/>
      <c r="BQ26" s="356"/>
      <c r="BR26" s="356"/>
      <c r="BS26" s="356"/>
      <c r="BT26" s="356"/>
      <c r="BU26" s="356"/>
      <c r="BV26" s="356"/>
      <c r="BW26" s="357">
        <f t="shared" si="11"/>
        <v>0</v>
      </c>
    </row>
    <row r="27" spans="2:75" ht="15">
      <c r="B27" s="123"/>
      <c r="C27" s="123"/>
      <c r="D27" s="165">
        <v>0</v>
      </c>
      <c r="E27" s="145"/>
      <c r="F27" s="162" t="s">
        <v>193</v>
      </c>
      <c r="Y27" s="375"/>
      <c r="Z27" s="375"/>
      <c r="AA27" s="375"/>
      <c r="AB27" s="375"/>
      <c r="AC27" s="375"/>
      <c r="AD27" s="358">
        <f t="shared" si="8"/>
        <v>0</v>
      </c>
      <c r="AE27" s="358">
        <f t="shared" si="8"/>
        <v>0</v>
      </c>
      <c r="AF27" s="358">
        <f t="shared" si="8"/>
        <v>0</v>
      </c>
      <c r="AG27" s="358">
        <f t="shared" si="8"/>
        <v>0</v>
      </c>
      <c r="AH27" s="358">
        <f t="shared" si="8"/>
        <v>0</v>
      </c>
      <c r="AI27" s="358">
        <f t="shared" si="8"/>
        <v>0</v>
      </c>
      <c r="AJ27" s="358">
        <f t="shared" si="8"/>
        <v>0</v>
      </c>
      <c r="AK27" s="358">
        <f t="shared" si="8"/>
        <v>0</v>
      </c>
      <c r="AL27" s="357">
        <f t="shared" si="9"/>
        <v>0</v>
      </c>
      <c r="AM27" s="357">
        <f t="shared" si="10"/>
        <v>0</v>
      </c>
      <c r="AP27" s="123"/>
      <c r="AQ27" s="123"/>
      <c r="AR27" s="165">
        <v>0</v>
      </c>
      <c r="AS27" s="145"/>
      <c r="AT27" s="123"/>
      <c r="AU27" s="162" t="s">
        <v>214</v>
      </c>
      <c r="AY27" s="355">
        <v>0</v>
      </c>
      <c r="AZ27" s="356"/>
      <c r="BA27" s="356"/>
      <c r="BB27" s="356"/>
      <c r="BC27" s="356"/>
      <c r="BD27" s="356"/>
      <c r="BE27" s="356"/>
      <c r="BF27" s="356"/>
      <c r="BH27" s="123"/>
      <c r="BI27" s="123"/>
      <c r="BJ27" s="165">
        <v>0</v>
      </c>
      <c r="BK27" s="145"/>
      <c r="BL27" s="355">
        <v>0</v>
      </c>
      <c r="BM27" s="162"/>
      <c r="BO27" s="355">
        <v>0</v>
      </c>
      <c r="BP27" s="356"/>
      <c r="BQ27" s="356"/>
      <c r="BR27" s="356"/>
      <c r="BS27" s="356"/>
      <c r="BT27" s="356"/>
      <c r="BU27" s="356"/>
      <c r="BV27" s="356"/>
      <c r="BW27" s="357">
        <f t="shared" si="11"/>
        <v>0</v>
      </c>
    </row>
    <row r="28" spans="2:75" ht="15">
      <c r="B28" s="123"/>
      <c r="C28" s="123"/>
      <c r="D28" s="27" t="s">
        <v>1</v>
      </c>
      <c r="E28" s="145"/>
      <c r="F28" s="162" t="s">
        <v>193</v>
      </c>
      <c r="Y28" s="357">
        <f t="shared" ref="Y28:AC28" si="13">SUM(Y22:Y27)</f>
        <v>6395.72</v>
      </c>
      <c r="Z28" s="357">
        <f t="shared" si="13"/>
        <v>8630.85</v>
      </c>
      <c r="AA28" s="357">
        <f t="shared" si="13"/>
        <v>8073.9800000000005</v>
      </c>
      <c r="AB28" s="357">
        <f t="shared" si="13"/>
        <v>8835.2000000000007</v>
      </c>
      <c r="AC28" s="357">
        <f t="shared" si="13"/>
        <v>9943.9399999999987</v>
      </c>
      <c r="AD28" s="357">
        <f t="shared" ref="AD28:AK28" si="14">SUM(AD22:AD27)</f>
        <v>5933.4705828582</v>
      </c>
      <c r="AE28" s="357">
        <f t="shared" si="14"/>
        <v>5736.9353431979998</v>
      </c>
      <c r="AF28" s="357">
        <f t="shared" si="14"/>
        <v>5746.4005030399994</v>
      </c>
      <c r="AG28" s="357">
        <f t="shared" si="14"/>
        <v>0</v>
      </c>
      <c r="AH28" s="357">
        <f t="shared" si="14"/>
        <v>0</v>
      </c>
      <c r="AI28" s="357">
        <f t="shared" si="14"/>
        <v>0</v>
      </c>
      <c r="AJ28" s="357">
        <f t="shared" si="14"/>
        <v>0</v>
      </c>
      <c r="AK28" s="357">
        <f t="shared" si="14"/>
        <v>0</v>
      </c>
      <c r="AL28" s="357">
        <f t="shared" si="9"/>
        <v>41879.69</v>
      </c>
      <c r="AM28" s="357">
        <f t="shared" si="10"/>
        <v>17416.806429096199</v>
      </c>
      <c r="AP28" s="123"/>
      <c r="AQ28" s="123"/>
      <c r="AR28" s="27" t="s">
        <v>1</v>
      </c>
      <c r="AS28" s="145"/>
      <c r="AT28" s="123"/>
      <c r="AU28" s="162" t="s">
        <v>214</v>
      </c>
      <c r="AY28" s="63"/>
      <c r="AZ28" s="62"/>
      <c r="BA28" s="62"/>
      <c r="BB28" s="62"/>
      <c r="BC28" s="62"/>
      <c r="BD28" s="62"/>
      <c r="BE28" s="62"/>
      <c r="BF28" s="61"/>
      <c r="BH28" s="123"/>
      <c r="BI28" s="123"/>
      <c r="BJ28" s="27" t="s">
        <v>1</v>
      </c>
      <c r="BK28" s="145"/>
      <c r="BL28" s="123"/>
      <c r="BM28" s="162"/>
      <c r="BO28" s="191"/>
      <c r="BP28" s="62"/>
      <c r="BQ28" s="62"/>
      <c r="BR28" s="62"/>
      <c r="BS28" s="62"/>
      <c r="BT28" s="62"/>
      <c r="BU28" s="62"/>
      <c r="BV28" s="62"/>
      <c r="BW28" s="130"/>
    </row>
    <row r="29" spans="2:75" ht="15">
      <c r="B29" s="123"/>
      <c r="C29" s="123"/>
      <c r="D29" s="27"/>
      <c r="E29" s="145"/>
      <c r="F29" s="162"/>
      <c r="Y29" s="372"/>
      <c r="Z29" s="372"/>
      <c r="AA29" s="372"/>
      <c r="AB29" s="372"/>
      <c r="AC29" s="372"/>
      <c r="AP29" s="123"/>
      <c r="AQ29" s="123"/>
      <c r="AR29" s="27"/>
      <c r="AS29" s="145"/>
      <c r="AT29" s="123"/>
      <c r="AU29" s="162"/>
      <c r="BH29" s="123"/>
      <c r="BI29" s="123"/>
      <c r="BJ29" s="27"/>
      <c r="BK29" s="145"/>
      <c r="BL29" s="123"/>
      <c r="BM29" s="162"/>
    </row>
    <row r="30" spans="2:75" ht="15">
      <c r="B30" s="123"/>
      <c r="C30" s="161" t="s">
        <v>205</v>
      </c>
      <c r="D30" s="123"/>
      <c r="E30" s="145"/>
      <c r="F30" s="162"/>
      <c r="Y30" s="372"/>
      <c r="Z30" s="372"/>
      <c r="AA30" s="372"/>
      <c r="AB30" s="372"/>
      <c r="AC30" s="372"/>
      <c r="AP30" s="123"/>
      <c r="AQ30" s="161" t="s">
        <v>205</v>
      </c>
      <c r="AR30" s="123"/>
      <c r="AS30" s="145"/>
      <c r="AT30" s="123"/>
      <c r="AU30" s="162"/>
      <c r="BH30" s="123"/>
      <c r="BI30" s="161" t="s">
        <v>205</v>
      </c>
      <c r="BJ30" s="123"/>
      <c r="BK30" s="145"/>
      <c r="BL30" s="123"/>
      <c r="BM30" s="162"/>
    </row>
    <row r="31" spans="2:75" ht="15">
      <c r="B31" s="123"/>
      <c r="C31" s="123"/>
      <c r="D31" s="28" t="s">
        <v>201</v>
      </c>
      <c r="E31" s="145"/>
      <c r="F31" s="162" t="s">
        <v>193</v>
      </c>
      <c r="Y31" s="375">
        <v>934.40000000000009</v>
      </c>
      <c r="Z31" s="375">
        <v>697.22</v>
      </c>
      <c r="AA31" s="375">
        <v>900.98</v>
      </c>
      <c r="AB31" s="375">
        <v>859.57</v>
      </c>
      <c r="AC31" s="375">
        <v>813.38</v>
      </c>
      <c r="AD31" s="358">
        <f t="shared" ref="AD31:AK36" si="15">AY31*BO31</f>
        <v>1330.0027955370001</v>
      </c>
      <c r="AE31" s="358">
        <f>AZ31*BP31</f>
        <v>799.12979849098213</v>
      </c>
      <c r="AF31" s="358">
        <f t="shared" si="15"/>
        <v>848.81688106034744</v>
      </c>
      <c r="AG31" s="358">
        <f t="shared" si="15"/>
        <v>0</v>
      </c>
      <c r="AH31" s="358">
        <f t="shared" si="15"/>
        <v>0</v>
      </c>
      <c r="AI31" s="358">
        <f t="shared" si="15"/>
        <v>0</v>
      </c>
      <c r="AJ31" s="358">
        <f t="shared" si="15"/>
        <v>0</v>
      </c>
      <c r="AK31" s="358">
        <f t="shared" si="15"/>
        <v>0</v>
      </c>
      <c r="AL31" s="357">
        <f t="shared" ref="AL31:AL37" si="16">SUM(Y31:AC31)</f>
        <v>4205.55</v>
      </c>
      <c r="AM31" s="357">
        <f t="shared" ref="AM31:AM37" si="17">SUM(AD31:AK31)</f>
        <v>2977.9494750883296</v>
      </c>
      <c r="AP31" s="123"/>
      <c r="AQ31" s="123"/>
      <c r="AR31" s="28" t="s">
        <v>201</v>
      </c>
      <c r="AS31" s="145"/>
      <c r="AT31" s="123"/>
      <c r="AU31" s="162" t="s">
        <v>214</v>
      </c>
      <c r="AY31" s="355">
        <v>3.1914569808238525E-4</v>
      </c>
      <c r="AZ31" s="356">
        <v>1.8868239999999999E-4</v>
      </c>
      <c r="BA31" s="356">
        <v>1.81099E-4</v>
      </c>
      <c r="BB31" s="356"/>
      <c r="BC31" s="356"/>
      <c r="BD31" s="356"/>
      <c r="BE31" s="356"/>
      <c r="BF31" s="356"/>
      <c r="BH31" s="123"/>
      <c r="BI31" s="123"/>
      <c r="BJ31" s="28" t="s">
        <v>201</v>
      </c>
      <c r="BK31" s="145"/>
      <c r="BL31" s="355" t="s">
        <v>96</v>
      </c>
      <c r="BM31" s="162"/>
      <c r="BO31" s="355">
        <v>4167384.3750000009</v>
      </c>
      <c r="BP31" s="356">
        <v>4235317.1175000006</v>
      </c>
      <c r="BQ31" s="356">
        <v>4687032.4024999999</v>
      </c>
      <c r="BR31" s="356"/>
      <c r="BS31" s="356"/>
      <c r="BT31" s="356"/>
      <c r="BU31" s="356"/>
      <c r="BV31" s="356"/>
      <c r="BW31" s="357">
        <f t="shared" ref="BW31:BW36" si="18">SUM(BO31:BV31)</f>
        <v>13089733.895000001</v>
      </c>
    </row>
    <row r="32" spans="2:75" ht="15">
      <c r="B32" s="123"/>
      <c r="C32" s="123"/>
      <c r="D32" s="28" t="s">
        <v>202</v>
      </c>
      <c r="E32" s="145"/>
      <c r="F32" s="162" t="s">
        <v>193</v>
      </c>
      <c r="Y32" s="375">
        <v>7.09</v>
      </c>
      <c r="Z32" s="375">
        <v>2.2999999999999998</v>
      </c>
      <c r="AA32" s="375">
        <v>2.72</v>
      </c>
      <c r="AB32" s="375">
        <v>5.2</v>
      </c>
      <c r="AC32" s="375">
        <v>5.39</v>
      </c>
      <c r="AD32" s="358">
        <f t="shared" si="15"/>
        <v>5.1615136463999987</v>
      </c>
      <c r="AE32" s="358">
        <f>AZ32*BP32</f>
        <v>5.4899960263199992</v>
      </c>
      <c r="AF32" s="358">
        <f t="shared" si="15"/>
        <v>5.4619392400000004</v>
      </c>
      <c r="AG32" s="358">
        <f t="shared" si="15"/>
        <v>0</v>
      </c>
      <c r="AH32" s="358">
        <f t="shared" si="15"/>
        <v>0</v>
      </c>
      <c r="AI32" s="358">
        <f t="shared" si="15"/>
        <v>0</v>
      </c>
      <c r="AJ32" s="358">
        <f t="shared" si="15"/>
        <v>0</v>
      </c>
      <c r="AK32" s="358">
        <f t="shared" si="15"/>
        <v>0</v>
      </c>
      <c r="AL32" s="357">
        <f t="shared" si="16"/>
        <v>22.700000000000003</v>
      </c>
      <c r="AM32" s="357">
        <f t="shared" si="17"/>
        <v>16.113448912719999</v>
      </c>
      <c r="AP32" s="123"/>
      <c r="AQ32" s="123"/>
      <c r="AR32" s="28" t="s">
        <v>202</v>
      </c>
      <c r="AS32" s="145"/>
      <c r="AT32" s="123"/>
      <c r="AU32" s="162" t="s">
        <v>214</v>
      </c>
      <c r="AY32" s="355">
        <v>4.5056999999999999E-5</v>
      </c>
      <c r="AZ32" s="356">
        <v>4.8096600000000003E-5</v>
      </c>
      <c r="BA32" s="356">
        <v>4.6780000000000003E-5</v>
      </c>
      <c r="BB32" s="356"/>
      <c r="BC32" s="356"/>
      <c r="BD32" s="356"/>
      <c r="BE32" s="356"/>
      <c r="BF32" s="356"/>
      <c r="BH32" s="123"/>
      <c r="BI32" s="123"/>
      <c r="BJ32" s="28" t="s">
        <v>202</v>
      </c>
      <c r="BK32" s="145"/>
      <c r="BL32" s="355" t="s">
        <v>96</v>
      </c>
      <c r="BM32" s="162"/>
      <c r="BO32" s="355">
        <v>114555.19999999997</v>
      </c>
      <c r="BP32" s="356">
        <v>114145.19999999998</v>
      </c>
      <c r="BQ32" s="356">
        <v>116758</v>
      </c>
      <c r="BR32" s="356"/>
      <c r="BS32" s="356"/>
      <c r="BT32" s="356"/>
      <c r="BU32" s="356"/>
      <c r="BV32" s="356"/>
      <c r="BW32" s="357">
        <f t="shared" si="18"/>
        <v>345458.39999999997</v>
      </c>
    </row>
    <row r="33" spans="2:75" ht="15">
      <c r="B33" s="123"/>
      <c r="C33" s="123"/>
      <c r="D33" s="28" t="s">
        <v>203</v>
      </c>
      <c r="E33" s="145"/>
      <c r="F33" s="162" t="s">
        <v>193</v>
      </c>
      <c r="Y33" s="375">
        <v>0.05</v>
      </c>
      <c r="Z33" s="375">
        <v>0.11</v>
      </c>
      <c r="AA33" s="375">
        <v>0.06</v>
      </c>
      <c r="AB33" s="375">
        <v>7.0000000000000007E-2</v>
      </c>
      <c r="AC33" s="375">
        <v>0.01</v>
      </c>
      <c r="AD33" s="358">
        <f t="shared" si="15"/>
        <v>6.0533352000000009E-3</v>
      </c>
      <c r="AE33" s="358">
        <f>AZ33*BP33</f>
        <v>0.109997389</v>
      </c>
      <c r="AF33" s="358">
        <f t="shared" si="15"/>
        <v>2.7163236000000004E-2</v>
      </c>
      <c r="AG33" s="358">
        <f t="shared" si="15"/>
        <v>0</v>
      </c>
      <c r="AH33" s="358">
        <f t="shared" si="15"/>
        <v>0</v>
      </c>
      <c r="AI33" s="358">
        <f t="shared" si="15"/>
        <v>0</v>
      </c>
      <c r="AJ33" s="358">
        <f t="shared" si="15"/>
        <v>0</v>
      </c>
      <c r="AK33" s="358">
        <f t="shared" si="15"/>
        <v>0</v>
      </c>
      <c r="AL33" s="357">
        <f t="shared" si="16"/>
        <v>0.30000000000000004</v>
      </c>
      <c r="AM33" s="357">
        <f t="shared" si="17"/>
        <v>0.14321396019999999</v>
      </c>
      <c r="AP33" s="123"/>
      <c r="AQ33" s="123"/>
      <c r="AR33" s="28" t="s">
        <v>203</v>
      </c>
      <c r="AS33" s="145"/>
      <c r="AT33" s="123"/>
      <c r="AU33" s="162" t="s">
        <v>214</v>
      </c>
      <c r="AY33" s="355">
        <v>1.9272000000000001E-5</v>
      </c>
      <c r="AZ33" s="356">
        <v>1.1857E-4</v>
      </c>
      <c r="BA33" s="356">
        <v>2.1860000000000001E-5</v>
      </c>
      <c r="BB33" s="356"/>
      <c r="BC33" s="356"/>
      <c r="BD33" s="356"/>
      <c r="BE33" s="356"/>
      <c r="BF33" s="356"/>
      <c r="BH33" s="123"/>
      <c r="BI33" s="123"/>
      <c r="BJ33" s="28" t="s">
        <v>203</v>
      </c>
      <c r="BK33" s="145"/>
      <c r="BL33" s="355" t="s">
        <v>96</v>
      </c>
      <c r="BM33" s="162"/>
      <c r="BO33" s="355">
        <v>314.10000000000002</v>
      </c>
      <c r="BP33" s="356">
        <v>927.7</v>
      </c>
      <c r="BQ33" s="356">
        <v>1242.6000000000001</v>
      </c>
      <c r="BR33" s="356"/>
      <c r="BS33" s="356"/>
      <c r="BT33" s="356"/>
      <c r="BU33" s="356"/>
      <c r="BV33" s="356"/>
      <c r="BW33" s="357">
        <f t="shared" si="18"/>
        <v>2484.4000000000005</v>
      </c>
    </row>
    <row r="34" spans="2:75" ht="15">
      <c r="B34" s="123"/>
      <c r="C34" s="123"/>
      <c r="D34" s="28" t="s">
        <v>204</v>
      </c>
      <c r="E34" s="145"/>
      <c r="F34" s="162" t="s">
        <v>193</v>
      </c>
      <c r="Y34" s="375">
        <v>21.37</v>
      </c>
      <c r="Z34" s="375">
        <v>71.8</v>
      </c>
      <c r="AA34" s="375">
        <v>7.52</v>
      </c>
      <c r="AB34" s="375">
        <v>13.48</v>
      </c>
      <c r="AC34" s="375">
        <v>26.59</v>
      </c>
      <c r="AD34" s="358">
        <f t="shared" si="15"/>
        <v>10.378161742500001</v>
      </c>
      <c r="AE34" s="358">
        <f>AZ34*BP34</f>
        <v>23.089147087499999</v>
      </c>
      <c r="AF34" s="358">
        <f t="shared" si="15"/>
        <v>31.033344251000003</v>
      </c>
      <c r="AG34" s="358">
        <f t="shared" si="15"/>
        <v>0</v>
      </c>
      <c r="AH34" s="358">
        <f t="shared" si="15"/>
        <v>0</v>
      </c>
      <c r="AI34" s="358">
        <f t="shared" si="15"/>
        <v>0</v>
      </c>
      <c r="AJ34" s="358">
        <f t="shared" si="15"/>
        <v>0</v>
      </c>
      <c r="AK34" s="358">
        <f t="shared" si="15"/>
        <v>0</v>
      </c>
      <c r="AL34" s="357">
        <f t="shared" si="16"/>
        <v>140.76</v>
      </c>
      <c r="AM34" s="357">
        <f t="shared" si="17"/>
        <v>64.500653080999996</v>
      </c>
      <c r="AP34" s="123"/>
      <c r="AQ34" s="123"/>
      <c r="AR34" s="28" t="s">
        <v>204</v>
      </c>
      <c r="AS34" s="145"/>
      <c r="AT34" s="123"/>
      <c r="AU34" s="162" t="s">
        <v>214</v>
      </c>
      <c r="AY34" s="355">
        <v>1.0822760754286074E-4</v>
      </c>
      <c r="AZ34" s="356">
        <v>2.1254999999999999E-4</v>
      </c>
      <c r="BA34" s="356">
        <v>2.1440900000000001E-4</v>
      </c>
      <c r="BB34" s="356"/>
      <c r="BC34" s="356"/>
      <c r="BD34" s="356"/>
      <c r="BE34" s="356"/>
      <c r="BF34" s="356"/>
      <c r="BH34" s="123"/>
      <c r="BI34" s="123"/>
      <c r="BJ34" s="28" t="s">
        <v>204</v>
      </c>
      <c r="BK34" s="145"/>
      <c r="BL34" s="355" t="s">
        <v>96</v>
      </c>
      <c r="BM34" s="162"/>
      <c r="BO34" s="355">
        <v>95892</v>
      </c>
      <c r="BP34" s="356">
        <v>108629.25</v>
      </c>
      <c r="BQ34" s="356">
        <v>144739</v>
      </c>
      <c r="BR34" s="356"/>
      <c r="BS34" s="356"/>
      <c r="BT34" s="356"/>
      <c r="BU34" s="356"/>
      <c r="BV34" s="356"/>
      <c r="BW34" s="357">
        <f t="shared" si="18"/>
        <v>349260.25</v>
      </c>
    </row>
    <row r="35" spans="2:75" ht="15">
      <c r="B35" s="123"/>
      <c r="C35" s="123"/>
      <c r="D35" s="165">
        <v>0</v>
      </c>
      <c r="E35" s="145"/>
      <c r="F35" s="162" t="s">
        <v>193</v>
      </c>
      <c r="Y35" s="375"/>
      <c r="Z35" s="375"/>
      <c r="AA35" s="375"/>
      <c r="AB35" s="375"/>
      <c r="AC35" s="375"/>
      <c r="AD35" s="358">
        <f t="shared" si="15"/>
        <v>0</v>
      </c>
      <c r="AE35" s="358">
        <f t="shared" si="15"/>
        <v>0</v>
      </c>
      <c r="AF35" s="358">
        <f t="shared" si="15"/>
        <v>0</v>
      </c>
      <c r="AG35" s="358">
        <f t="shared" si="15"/>
        <v>0</v>
      </c>
      <c r="AH35" s="358">
        <f t="shared" si="15"/>
        <v>0</v>
      </c>
      <c r="AI35" s="358">
        <f t="shared" si="15"/>
        <v>0</v>
      </c>
      <c r="AJ35" s="358">
        <f t="shared" si="15"/>
        <v>0</v>
      </c>
      <c r="AK35" s="358">
        <f t="shared" si="15"/>
        <v>0</v>
      </c>
      <c r="AL35" s="357">
        <f t="shared" si="16"/>
        <v>0</v>
      </c>
      <c r="AM35" s="357">
        <f t="shared" si="17"/>
        <v>0</v>
      </c>
      <c r="AP35" s="123"/>
      <c r="AQ35" s="123"/>
      <c r="AR35" s="165">
        <v>0</v>
      </c>
      <c r="AS35" s="145"/>
      <c r="AT35" s="123"/>
      <c r="AU35" s="162" t="s">
        <v>214</v>
      </c>
      <c r="AY35" s="355">
        <v>0</v>
      </c>
      <c r="AZ35" s="356"/>
      <c r="BA35" s="356"/>
      <c r="BB35" s="356"/>
      <c r="BC35" s="356"/>
      <c r="BD35" s="356"/>
      <c r="BE35" s="356"/>
      <c r="BF35" s="356"/>
      <c r="BH35" s="123"/>
      <c r="BI35" s="123"/>
      <c r="BJ35" s="165">
        <v>0</v>
      </c>
      <c r="BK35" s="145"/>
      <c r="BL35" s="355">
        <v>0</v>
      </c>
      <c r="BM35" s="162"/>
      <c r="BO35" s="355">
        <v>0</v>
      </c>
      <c r="BP35" s="356"/>
      <c r="BQ35" s="356"/>
      <c r="BR35" s="356"/>
      <c r="BS35" s="356"/>
      <c r="BT35" s="356"/>
      <c r="BU35" s="356"/>
      <c r="BV35" s="356"/>
      <c r="BW35" s="357">
        <f t="shared" si="18"/>
        <v>0</v>
      </c>
    </row>
    <row r="36" spans="2:75" ht="15">
      <c r="B36" s="123"/>
      <c r="C36" s="123"/>
      <c r="D36" s="165">
        <v>0</v>
      </c>
      <c r="E36" s="145"/>
      <c r="F36" s="162" t="s">
        <v>193</v>
      </c>
      <c r="Y36" s="375"/>
      <c r="Z36" s="375"/>
      <c r="AA36" s="375"/>
      <c r="AB36" s="375"/>
      <c r="AC36" s="375"/>
      <c r="AD36" s="358">
        <f t="shared" si="15"/>
        <v>0</v>
      </c>
      <c r="AE36" s="358">
        <f t="shared" si="15"/>
        <v>0</v>
      </c>
      <c r="AF36" s="358">
        <f t="shared" si="15"/>
        <v>0</v>
      </c>
      <c r="AG36" s="358">
        <f t="shared" si="15"/>
        <v>0</v>
      </c>
      <c r="AH36" s="358">
        <f t="shared" si="15"/>
        <v>0</v>
      </c>
      <c r="AI36" s="358">
        <f t="shared" si="15"/>
        <v>0</v>
      </c>
      <c r="AJ36" s="358">
        <f t="shared" si="15"/>
        <v>0</v>
      </c>
      <c r="AK36" s="358">
        <f t="shared" si="15"/>
        <v>0</v>
      </c>
      <c r="AL36" s="357">
        <f t="shared" si="16"/>
        <v>0</v>
      </c>
      <c r="AM36" s="357">
        <f t="shared" si="17"/>
        <v>0</v>
      </c>
      <c r="AP36" s="123"/>
      <c r="AQ36" s="123"/>
      <c r="AR36" s="165">
        <v>0</v>
      </c>
      <c r="AS36" s="145"/>
      <c r="AT36" s="123"/>
      <c r="AU36" s="162" t="s">
        <v>214</v>
      </c>
      <c r="AY36" s="355">
        <v>0</v>
      </c>
      <c r="AZ36" s="356"/>
      <c r="BA36" s="356"/>
      <c r="BB36" s="356"/>
      <c r="BC36" s="356"/>
      <c r="BD36" s="356"/>
      <c r="BE36" s="356"/>
      <c r="BF36" s="356"/>
      <c r="BH36" s="123"/>
      <c r="BI36" s="123"/>
      <c r="BJ36" s="165">
        <v>0</v>
      </c>
      <c r="BK36" s="145"/>
      <c r="BL36" s="355">
        <v>0</v>
      </c>
      <c r="BM36" s="162"/>
      <c r="BO36" s="355">
        <v>0</v>
      </c>
      <c r="BP36" s="356"/>
      <c r="BQ36" s="356"/>
      <c r="BR36" s="356"/>
      <c r="BS36" s="356"/>
      <c r="BT36" s="356"/>
      <c r="BU36" s="356"/>
      <c r="BV36" s="356"/>
      <c r="BW36" s="357">
        <f t="shared" si="18"/>
        <v>0</v>
      </c>
    </row>
    <row r="37" spans="2:75" ht="15">
      <c r="B37" s="123"/>
      <c r="C37" s="123"/>
      <c r="D37" s="27" t="s">
        <v>1</v>
      </c>
      <c r="E37" s="145"/>
      <c r="F37" s="162" t="s">
        <v>193</v>
      </c>
      <c r="Y37" s="357">
        <f t="shared" ref="Y37:AC37" si="19">SUM(Y31:Y36)</f>
        <v>962.91000000000008</v>
      </c>
      <c r="Z37" s="357">
        <f t="shared" si="19"/>
        <v>771.43</v>
      </c>
      <c r="AA37" s="357">
        <f t="shared" si="19"/>
        <v>911.28</v>
      </c>
      <c r="AB37" s="357">
        <f t="shared" si="19"/>
        <v>878.32000000000016</v>
      </c>
      <c r="AC37" s="357">
        <f t="shared" si="19"/>
        <v>845.37</v>
      </c>
      <c r="AD37" s="357">
        <f t="shared" ref="AD37:AK37" si="20">SUM(AD31:AD36)</f>
        <v>1345.5485242611001</v>
      </c>
      <c r="AE37" s="357">
        <f t="shared" si="20"/>
        <v>827.81893899380213</v>
      </c>
      <c r="AF37" s="357">
        <f t="shared" si="20"/>
        <v>885.33932778734743</v>
      </c>
      <c r="AG37" s="357">
        <f t="shared" si="20"/>
        <v>0</v>
      </c>
      <c r="AH37" s="357">
        <f t="shared" si="20"/>
        <v>0</v>
      </c>
      <c r="AI37" s="357">
        <f t="shared" si="20"/>
        <v>0</v>
      </c>
      <c r="AJ37" s="357">
        <f t="shared" si="20"/>
        <v>0</v>
      </c>
      <c r="AK37" s="357">
        <f t="shared" si="20"/>
        <v>0</v>
      </c>
      <c r="AL37" s="357">
        <f t="shared" si="16"/>
        <v>4369.3100000000004</v>
      </c>
      <c r="AM37" s="357">
        <f t="shared" si="17"/>
        <v>3058.7067910422497</v>
      </c>
      <c r="AP37" s="123"/>
      <c r="AQ37" s="123"/>
      <c r="AR37" s="27" t="s">
        <v>1</v>
      </c>
      <c r="AS37" s="145"/>
      <c r="AT37" s="123"/>
      <c r="AU37" s="162" t="s">
        <v>214</v>
      </c>
      <c r="AY37" s="191"/>
      <c r="AZ37" s="62"/>
      <c r="BA37" s="62"/>
      <c r="BB37" s="62"/>
      <c r="BC37" s="62"/>
      <c r="BD37" s="62"/>
      <c r="BE37" s="62"/>
      <c r="BF37" s="61"/>
      <c r="BH37" s="123"/>
      <c r="BI37" s="123"/>
      <c r="BJ37" s="27" t="s">
        <v>1</v>
      </c>
      <c r="BK37" s="145"/>
      <c r="BL37" s="123"/>
      <c r="BM37" s="162"/>
      <c r="BO37" s="191"/>
      <c r="BP37" s="62"/>
      <c r="BQ37" s="62"/>
      <c r="BR37" s="62"/>
      <c r="BS37" s="62"/>
      <c r="BT37" s="62"/>
      <c r="BU37" s="62"/>
      <c r="BV37" s="125"/>
      <c r="BW37" s="130"/>
    </row>
    <row r="38" spans="2:75" ht="15">
      <c r="B38" s="123"/>
      <c r="C38" s="123"/>
      <c r="D38" s="27"/>
      <c r="E38" s="145"/>
      <c r="F38" s="162"/>
      <c r="Y38" s="372"/>
      <c r="Z38" s="372"/>
      <c r="AA38" s="372"/>
      <c r="AB38" s="372"/>
      <c r="AC38" s="372"/>
      <c r="AP38" s="123"/>
      <c r="AQ38" s="123"/>
      <c r="AR38" s="27"/>
      <c r="AS38" s="145"/>
      <c r="AT38" s="123"/>
      <c r="AU38" s="162"/>
      <c r="BH38" s="123"/>
      <c r="BI38" s="123"/>
      <c r="BJ38" s="27"/>
      <c r="BK38" s="145"/>
      <c r="BL38" s="123"/>
      <c r="BM38" s="162"/>
    </row>
    <row r="39" spans="2:75" ht="15">
      <c r="B39" s="123"/>
      <c r="C39" s="161" t="s">
        <v>206</v>
      </c>
      <c r="D39" s="123"/>
      <c r="E39" s="145"/>
      <c r="F39" s="162"/>
      <c r="Y39" s="372"/>
      <c r="Z39" s="372"/>
      <c r="AA39" s="372"/>
      <c r="AB39" s="372"/>
      <c r="AC39" s="372"/>
      <c r="AP39" s="123"/>
      <c r="AQ39" s="161" t="s">
        <v>206</v>
      </c>
      <c r="AR39" s="123"/>
      <c r="AS39" s="145"/>
      <c r="AT39" s="123"/>
      <c r="AU39" s="162"/>
      <c r="BH39" s="123"/>
      <c r="BI39" s="161" t="s">
        <v>206</v>
      </c>
      <c r="BJ39" s="123"/>
      <c r="BK39" s="145"/>
      <c r="BL39" s="123"/>
      <c r="BM39" s="162"/>
    </row>
    <row r="40" spans="2:75" ht="15">
      <c r="B40" s="123"/>
      <c r="C40" s="123"/>
      <c r="D40" s="28" t="s">
        <v>187</v>
      </c>
      <c r="E40" s="145"/>
      <c r="F40" s="162" t="s">
        <v>193</v>
      </c>
      <c r="Y40" s="375">
        <v>5042.8999999999996</v>
      </c>
      <c r="Z40" s="375">
        <v>4708.3</v>
      </c>
      <c r="AA40" s="375">
        <v>3369.8999999999996</v>
      </c>
      <c r="AB40" s="375">
        <v>3768.3129999999996</v>
      </c>
      <c r="AC40" s="375">
        <v>3082.38</v>
      </c>
      <c r="AD40" s="358">
        <f t="shared" ref="AD40:AK43" si="21">AY40*BO40</f>
        <v>2400.8399999999997</v>
      </c>
      <c r="AE40" s="358">
        <f>AZ40*BP40</f>
        <v>1687.2</v>
      </c>
      <c r="AF40" s="358">
        <f t="shared" si="21"/>
        <v>2765.1840000000002</v>
      </c>
      <c r="AG40" s="358">
        <f t="shared" si="21"/>
        <v>0</v>
      </c>
      <c r="AH40" s="358">
        <f t="shared" si="21"/>
        <v>0</v>
      </c>
      <c r="AI40" s="358">
        <f t="shared" si="21"/>
        <v>0</v>
      </c>
      <c r="AJ40" s="358">
        <f t="shared" si="21"/>
        <v>0</v>
      </c>
      <c r="AK40" s="358">
        <f t="shared" si="21"/>
        <v>0</v>
      </c>
      <c r="AL40" s="357">
        <f>SUM(Y40:AC40)</f>
        <v>19971.793000000001</v>
      </c>
      <c r="AM40" s="357">
        <f>SUM(AD40:AK40)</f>
        <v>6853.2240000000002</v>
      </c>
      <c r="AP40" s="123"/>
      <c r="AQ40" s="123"/>
      <c r="AR40" s="28" t="s">
        <v>187</v>
      </c>
      <c r="AS40" s="145"/>
      <c r="AT40" s="123"/>
      <c r="AU40" s="162" t="s">
        <v>214</v>
      </c>
      <c r="AY40" s="355">
        <v>22.799999999999997</v>
      </c>
      <c r="AZ40" s="356">
        <v>22.8</v>
      </c>
      <c r="BA40" s="356">
        <v>22.8</v>
      </c>
      <c r="BB40" s="356"/>
      <c r="BC40" s="356"/>
      <c r="BD40" s="356"/>
      <c r="BE40" s="356"/>
      <c r="BF40" s="356"/>
      <c r="BH40" s="123"/>
      <c r="BI40" s="123"/>
      <c r="BJ40" s="28" t="s">
        <v>187</v>
      </c>
      <c r="BK40" s="145"/>
      <c r="BL40" s="355" t="s">
        <v>189</v>
      </c>
      <c r="BM40" s="162"/>
      <c r="BO40" s="355">
        <v>105.3</v>
      </c>
      <c r="BP40" s="356">
        <v>74</v>
      </c>
      <c r="BQ40" s="356">
        <v>121.28</v>
      </c>
      <c r="BR40" s="356"/>
      <c r="BS40" s="356"/>
      <c r="BT40" s="356"/>
      <c r="BU40" s="356"/>
      <c r="BV40" s="356"/>
      <c r="BW40" s="357">
        <f>SUM(BO40:BV40)</f>
        <v>300.58000000000004</v>
      </c>
    </row>
    <row r="41" spans="2:75">
      <c r="B41" s="123"/>
      <c r="C41" s="123"/>
      <c r="D41" s="28" t="s">
        <v>207</v>
      </c>
      <c r="E41" s="123"/>
      <c r="F41" s="162" t="s">
        <v>193</v>
      </c>
      <c r="Y41" s="375"/>
      <c r="Z41" s="375"/>
      <c r="AA41" s="375"/>
      <c r="AB41" s="375"/>
      <c r="AC41" s="375"/>
      <c r="AD41" s="358">
        <f t="shared" si="21"/>
        <v>0</v>
      </c>
      <c r="AE41" s="358">
        <f t="shared" si="21"/>
        <v>0</v>
      </c>
      <c r="AF41" s="358">
        <f t="shared" si="21"/>
        <v>0</v>
      </c>
      <c r="AG41" s="358">
        <f t="shared" si="21"/>
        <v>0</v>
      </c>
      <c r="AH41" s="358">
        <f t="shared" si="21"/>
        <v>0</v>
      </c>
      <c r="AI41" s="358">
        <f t="shared" si="21"/>
        <v>0</v>
      </c>
      <c r="AJ41" s="358">
        <f t="shared" si="21"/>
        <v>0</v>
      </c>
      <c r="AK41" s="358">
        <f t="shared" si="21"/>
        <v>0</v>
      </c>
      <c r="AL41" s="357">
        <f>SUM(Y41:AC41)</f>
        <v>0</v>
      </c>
      <c r="AM41" s="357">
        <f>SUM(AD41:AK41)</f>
        <v>0</v>
      </c>
      <c r="AP41" s="123"/>
      <c r="AQ41" s="123"/>
      <c r="AR41" s="28" t="s">
        <v>207</v>
      </c>
      <c r="AS41" s="123"/>
      <c r="AT41" s="123"/>
      <c r="AU41" s="162" t="s">
        <v>214</v>
      </c>
      <c r="AY41" s="355">
        <v>0</v>
      </c>
      <c r="AZ41" s="356">
        <v>0</v>
      </c>
      <c r="BA41" s="356"/>
      <c r="BB41" s="356"/>
      <c r="BC41" s="356"/>
      <c r="BD41" s="356"/>
      <c r="BE41" s="356"/>
      <c r="BF41" s="356"/>
      <c r="BH41" s="123"/>
      <c r="BI41" s="123"/>
      <c r="BJ41" s="28" t="s">
        <v>207</v>
      </c>
      <c r="BK41" s="123"/>
      <c r="BL41" s="355">
        <v>0</v>
      </c>
      <c r="BM41" s="162"/>
      <c r="BO41" s="355">
        <v>0</v>
      </c>
      <c r="BP41" s="356"/>
      <c r="BQ41" s="356"/>
      <c r="BR41" s="356"/>
      <c r="BS41" s="356"/>
      <c r="BT41" s="356"/>
      <c r="BU41" s="356"/>
      <c r="BV41" s="356"/>
      <c r="BW41" s="357">
        <f>SUM(BO41:BV41)</f>
        <v>0</v>
      </c>
    </row>
    <row r="42" spans="2:75">
      <c r="B42" s="123"/>
      <c r="C42" s="123"/>
      <c r="D42" s="165">
        <v>0</v>
      </c>
      <c r="E42" s="123"/>
      <c r="F42" s="162" t="s">
        <v>193</v>
      </c>
      <c r="Y42" s="375"/>
      <c r="Z42" s="375"/>
      <c r="AA42" s="375"/>
      <c r="AB42" s="375"/>
      <c r="AC42" s="375"/>
      <c r="AD42" s="358">
        <f t="shared" si="21"/>
        <v>0</v>
      </c>
      <c r="AE42" s="358">
        <f t="shared" si="21"/>
        <v>0</v>
      </c>
      <c r="AF42" s="358">
        <f t="shared" si="21"/>
        <v>0</v>
      </c>
      <c r="AG42" s="358">
        <f t="shared" si="21"/>
        <v>0</v>
      </c>
      <c r="AH42" s="358">
        <f t="shared" si="21"/>
        <v>0</v>
      </c>
      <c r="AI42" s="358">
        <f t="shared" si="21"/>
        <v>0</v>
      </c>
      <c r="AJ42" s="358">
        <f t="shared" si="21"/>
        <v>0</v>
      </c>
      <c r="AK42" s="358">
        <f t="shared" si="21"/>
        <v>0</v>
      </c>
      <c r="AL42" s="357">
        <f>SUM(Y42:AC42)</f>
        <v>0</v>
      </c>
      <c r="AM42" s="357">
        <f>SUM(AD42:AK42)</f>
        <v>0</v>
      </c>
      <c r="AP42" s="123"/>
      <c r="AQ42" s="123"/>
      <c r="AR42" s="165">
        <v>0</v>
      </c>
      <c r="AS42" s="123"/>
      <c r="AT42" s="123"/>
      <c r="AU42" s="162" t="s">
        <v>214</v>
      </c>
      <c r="AY42" s="355">
        <v>0</v>
      </c>
      <c r="AZ42" s="356">
        <v>0</v>
      </c>
      <c r="BA42" s="356"/>
      <c r="BB42" s="356"/>
      <c r="BC42" s="356"/>
      <c r="BD42" s="356"/>
      <c r="BE42" s="356"/>
      <c r="BF42" s="356"/>
      <c r="BH42" s="123"/>
      <c r="BI42" s="123"/>
      <c r="BJ42" s="165">
        <v>0</v>
      </c>
      <c r="BK42" s="123"/>
      <c r="BL42" s="355">
        <v>0</v>
      </c>
      <c r="BM42" s="162"/>
      <c r="BO42" s="355">
        <v>0</v>
      </c>
      <c r="BP42" s="356"/>
      <c r="BQ42" s="356"/>
      <c r="BR42" s="356"/>
      <c r="BS42" s="356"/>
      <c r="BT42" s="356"/>
      <c r="BU42" s="356"/>
      <c r="BV42" s="356"/>
      <c r="BW42" s="357">
        <f>SUM(BO42:BV42)</f>
        <v>0</v>
      </c>
    </row>
    <row r="43" spans="2:75">
      <c r="B43" s="123"/>
      <c r="C43" s="123"/>
      <c r="D43" s="165">
        <v>0</v>
      </c>
      <c r="E43" s="123"/>
      <c r="F43" s="162" t="s">
        <v>193</v>
      </c>
      <c r="Y43" s="375"/>
      <c r="Z43" s="375"/>
      <c r="AA43" s="375"/>
      <c r="AB43" s="375"/>
      <c r="AC43" s="375"/>
      <c r="AD43" s="358">
        <f t="shared" si="21"/>
        <v>0</v>
      </c>
      <c r="AE43" s="358">
        <f t="shared" si="21"/>
        <v>0</v>
      </c>
      <c r="AF43" s="358">
        <f t="shared" si="21"/>
        <v>0</v>
      </c>
      <c r="AG43" s="358">
        <f t="shared" si="21"/>
        <v>0</v>
      </c>
      <c r="AH43" s="358">
        <f t="shared" si="21"/>
        <v>0</v>
      </c>
      <c r="AI43" s="358">
        <f t="shared" si="21"/>
        <v>0</v>
      </c>
      <c r="AJ43" s="358">
        <f t="shared" si="21"/>
        <v>0</v>
      </c>
      <c r="AK43" s="358">
        <f t="shared" si="21"/>
        <v>0</v>
      </c>
      <c r="AL43" s="357">
        <f>SUM(Y43:AC43)</f>
        <v>0</v>
      </c>
      <c r="AM43" s="357">
        <f>SUM(AD43:AK43)</f>
        <v>0</v>
      </c>
      <c r="AP43" s="123"/>
      <c r="AQ43" s="123"/>
      <c r="AR43" s="165">
        <v>0</v>
      </c>
      <c r="AS43" s="123"/>
      <c r="AT43" s="123"/>
      <c r="AU43" s="162" t="s">
        <v>214</v>
      </c>
      <c r="AY43" s="355">
        <v>0</v>
      </c>
      <c r="AZ43" s="356">
        <v>0</v>
      </c>
      <c r="BA43" s="356"/>
      <c r="BB43" s="356"/>
      <c r="BC43" s="356"/>
      <c r="BD43" s="356"/>
      <c r="BE43" s="356"/>
      <c r="BF43" s="356"/>
      <c r="BH43" s="123"/>
      <c r="BI43" s="123"/>
      <c r="BJ43" s="165">
        <v>0</v>
      </c>
      <c r="BK43" s="123"/>
      <c r="BL43" s="355">
        <v>0</v>
      </c>
      <c r="BM43" s="162"/>
      <c r="BO43" s="355">
        <v>0</v>
      </c>
      <c r="BP43" s="356"/>
      <c r="BQ43" s="356"/>
      <c r="BR43" s="356"/>
      <c r="BS43" s="356"/>
      <c r="BT43" s="356"/>
      <c r="BU43" s="356"/>
      <c r="BV43" s="356"/>
      <c r="BW43" s="357">
        <f>SUM(BO43:BV43)</f>
        <v>0</v>
      </c>
    </row>
    <row r="44" spans="2:75">
      <c r="B44" s="123"/>
      <c r="C44" s="123"/>
      <c r="D44" s="27" t="s">
        <v>1</v>
      </c>
      <c r="E44" s="27"/>
      <c r="F44" s="162" t="s">
        <v>193</v>
      </c>
      <c r="Y44" s="357">
        <f t="shared" ref="Y44:AC44" si="22">SUM(Y40:Y43)</f>
        <v>5042.8999999999996</v>
      </c>
      <c r="Z44" s="357">
        <f t="shared" si="22"/>
        <v>4708.3</v>
      </c>
      <c r="AA44" s="357">
        <f t="shared" si="22"/>
        <v>3369.8999999999996</v>
      </c>
      <c r="AB44" s="357">
        <f t="shared" si="22"/>
        <v>3768.3129999999996</v>
      </c>
      <c r="AC44" s="357">
        <f t="shared" si="22"/>
        <v>3082.38</v>
      </c>
      <c r="AD44" s="357">
        <f t="shared" ref="AD44:AK44" si="23">SUM(AD40:AD43)</f>
        <v>2400.8399999999997</v>
      </c>
      <c r="AE44" s="357">
        <f t="shared" si="23"/>
        <v>1687.2</v>
      </c>
      <c r="AF44" s="357">
        <f t="shared" si="23"/>
        <v>2765.1840000000002</v>
      </c>
      <c r="AG44" s="357">
        <f t="shared" si="23"/>
        <v>0</v>
      </c>
      <c r="AH44" s="357">
        <f t="shared" si="23"/>
        <v>0</v>
      </c>
      <c r="AI44" s="357">
        <f t="shared" si="23"/>
        <v>0</v>
      </c>
      <c r="AJ44" s="357">
        <f t="shared" si="23"/>
        <v>0</v>
      </c>
      <c r="AK44" s="357">
        <f t="shared" si="23"/>
        <v>0</v>
      </c>
      <c r="AL44" s="357">
        <f>SUM(Y44:AC44)</f>
        <v>19971.793000000001</v>
      </c>
      <c r="AM44" s="357">
        <f>SUM(AD44:AK44)</f>
        <v>6853.2240000000002</v>
      </c>
      <c r="AP44" s="123"/>
      <c r="AQ44" s="123"/>
      <c r="AR44" s="27" t="s">
        <v>1</v>
      </c>
      <c r="AS44" s="27"/>
      <c r="AT44" s="123"/>
      <c r="AU44" s="162" t="s">
        <v>214</v>
      </c>
      <c r="AY44" s="191"/>
      <c r="AZ44" s="62"/>
      <c r="BA44" s="62"/>
      <c r="BB44" s="62"/>
      <c r="BC44" s="62"/>
      <c r="BD44" s="62"/>
      <c r="BE44" s="62"/>
      <c r="BF44" s="61"/>
      <c r="BH44" s="123"/>
      <c r="BI44" s="123"/>
      <c r="BJ44" s="27" t="s">
        <v>1</v>
      </c>
      <c r="BK44" s="27"/>
      <c r="BL44" s="123"/>
      <c r="BM44" s="162"/>
      <c r="BO44" s="191"/>
      <c r="BP44" s="62"/>
      <c r="BQ44" s="62"/>
      <c r="BR44" s="62"/>
      <c r="BS44" s="62"/>
      <c r="BT44" s="62"/>
      <c r="BU44" s="62"/>
      <c r="BV44" s="125"/>
      <c r="BW44" s="130"/>
    </row>
    <row r="45" spans="2:75">
      <c r="B45" s="123"/>
      <c r="C45" s="123"/>
      <c r="D45" s="27"/>
      <c r="E45" s="27"/>
      <c r="F45" s="162"/>
      <c r="Y45" s="372"/>
      <c r="Z45" s="372"/>
      <c r="AA45" s="372"/>
      <c r="AB45" s="372"/>
      <c r="AC45" s="372"/>
      <c r="AP45" s="123"/>
      <c r="AQ45" s="123"/>
      <c r="AR45" s="27"/>
      <c r="AS45" s="27"/>
      <c r="AT45" s="123"/>
      <c r="AU45" s="162"/>
      <c r="BH45" s="123"/>
      <c r="BI45" s="123"/>
      <c r="BJ45" s="27"/>
      <c r="BK45" s="27"/>
      <c r="BL45" s="123"/>
      <c r="BM45" s="162"/>
    </row>
    <row r="46" spans="2:75">
      <c r="B46" s="123"/>
      <c r="C46" s="161" t="s">
        <v>208</v>
      </c>
      <c r="D46" s="123"/>
      <c r="E46" s="123"/>
      <c r="F46" s="162"/>
      <c r="Y46" s="372"/>
      <c r="Z46" s="372"/>
      <c r="AA46" s="372"/>
      <c r="AB46" s="372"/>
      <c r="AC46" s="372"/>
      <c r="AP46" s="123"/>
      <c r="AQ46" s="161" t="s">
        <v>208</v>
      </c>
      <c r="AR46" s="123"/>
      <c r="AS46" s="123"/>
      <c r="AT46" s="123"/>
      <c r="AU46" s="162"/>
      <c r="BH46" s="123"/>
      <c r="BI46" s="161" t="s">
        <v>208</v>
      </c>
      <c r="BJ46" s="123"/>
      <c r="BK46" s="123"/>
      <c r="BL46" s="123"/>
      <c r="BM46" s="162"/>
    </row>
    <row r="47" spans="2:75">
      <c r="B47" s="123"/>
      <c r="C47" s="123"/>
      <c r="D47" s="28" t="s">
        <v>209</v>
      </c>
      <c r="E47" s="123"/>
      <c r="F47" s="162" t="s">
        <v>193</v>
      </c>
      <c r="Y47" s="375">
        <v>2260.85</v>
      </c>
      <c r="Z47" s="375">
        <v>1277.1199999999999</v>
      </c>
      <c r="AA47" s="375">
        <v>1149.08</v>
      </c>
      <c r="AB47" s="375">
        <v>3717.76</v>
      </c>
      <c r="AC47" s="375">
        <v>1538.82</v>
      </c>
      <c r="AD47" s="358">
        <f t="shared" ref="AD47:AK51" si="24">AY47*BO47</f>
        <v>851.15885796496002</v>
      </c>
      <c r="AE47" s="383">
        <f>AZ47*BP47</f>
        <v>1267.8081321711156</v>
      </c>
      <c r="AF47" s="358">
        <f t="shared" si="24"/>
        <v>903.26586134833997</v>
      </c>
      <c r="AG47" s="358">
        <f t="shared" si="24"/>
        <v>0</v>
      </c>
      <c r="AH47" s="358">
        <f t="shared" si="24"/>
        <v>0</v>
      </c>
      <c r="AI47" s="358">
        <f t="shared" si="24"/>
        <v>0</v>
      </c>
      <c r="AJ47" s="358">
        <f t="shared" si="24"/>
        <v>0</v>
      </c>
      <c r="AK47" s="358">
        <f t="shared" si="24"/>
        <v>0</v>
      </c>
      <c r="AL47" s="357">
        <f t="shared" ref="AL47:AL52" si="25">SUM(Y47:AC47)</f>
        <v>9943.6299999999992</v>
      </c>
      <c r="AM47" s="357">
        <f t="shared" ref="AM47:AM52" si="26">SUM(AD47:AK47)</f>
        <v>3022.2328514844157</v>
      </c>
      <c r="AP47" s="123"/>
      <c r="AQ47" s="123"/>
      <c r="AR47" s="28" t="s">
        <v>209</v>
      </c>
      <c r="AS47" s="123"/>
      <c r="AT47" s="123"/>
      <c r="AU47" s="162" t="s">
        <v>214</v>
      </c>
      <c r="AY47" s="355">
        <v>2.3503789384031336E-3</v>
      </c>
      <c r="AZ47" s="356">
        <v>5.3034299999999996E-3</v>
      </c>
      <c r="BA47" s="356">
        <v>2.9535099999999999E-3</v>
      </c>
      <c r="BB47" s="356"/>
      <c r="BC47" s="356"/>
      <c r="BD47" s="356"/>
      <c r="BE47" s="356"/>
      <c r="BF47" s="356"/>
      <c r="BH47" s="123"/>
      <c r="BI47" s="123"/>
      <c r="BJ47" s="28" t="s">
        <v>209</v>
      </c>
      <c r="BK47" s="123"/>
      <c r="BL47" s="355" t="s">
        <v>473</v>
      </c>
      <c r="BM47" s="162"/>
      <c r="BO47" s="355">
        <v>362136.864</v>
      </c>
      <c r="BP47" s="382">
        <v>239054.3727684</v>
      </c>
      <c r="BQ47" s="356">
        <v>305827.93400000001</v>
      </c>
      <c r="BR47" s="356"/>
      <c r="BS47" s="356"/>
      <c r="BT47" s="356"/>
      <c r="BU47" s="356"/>
      <c r="BV47" s="356"/>
      <c r="BW47" s="357">
        <f>SUM(BO47:BV47)</f>
        <v>907019.17076840007</v>
      </c>
    </row>
    <row r="48" spans="2:75">
      <c r="B48" s="123"/>
      <c r="C48" s="123"/>
      <c r="D48" s="28" t="s">
        <v>210</v>
      </c>
      <c r="E48" s="123"/>
      <c r="F48" s="162" t="s">
        <v>193</v>
      </c>
      <c r="Y48" s="375">
        <v>0</v>
      </c>
      <c r="Z48" s="375">
        <v>0</v>
      </c>
      <c r="AA48" s="375">
        <v>0</v>
      </c>
      <c r="AB48" s="375">
        <v>0</v>
      </c>
      <c r="AC48" s="375">
        <v>0</v>
      </c>
      <c r="AD48" s="358">
        <f t="shared" si="24"/>
        <v>0</v>
      </c>
      <c r="AE48" s="358">
        <f t="shared" si="24"/>
        <v>0</v>
      </c>
      <c r="AF48" s="358">
        <f t="shared" si="24"/>
        <v>0</v>
      </c>
      <c r="AG48" s="358">
        <f t="shared" si="24"/>
        <v>0</v>
      </c>
      <c r="AH48" s="358">
        <f t="shared" si="24"/>
        <v>0</v>
      </c>
      <c r="AI48" s="358">
        <f t="shared" si="24"/>
        <v>0</v>
      </c>
      <c r="AJ48" s="358">
        <f t="shared" si="24"/>
        <v>0</v>
      </c>
      <c r="AK48" s="358">
        <f t="shared" si="24"/>
        <v>0</v>
      </c>
      <c r="AL48" s="357">
        <f t="shared" si="25"/>
        <v>0</v>
      </c>
      <c r="AM48" s="357">
        <f t="shared" si="26"/>
        <v>0</v>
      </c>
      <c r="AP48" s="123"/>
      <c r="AQ48" s="123"/>
      <c r="AR48" s="28" t="s">
        <v>210</v>
      </c>
      <c r="AS48" s="123"/>
      <c r="AT48" s="123"/>
      <c r="AU48" s="162" t="s">
        <v>214</v>
      </c>
      <c r="AY48" s="355">
        <v>0</v>
      </c>
      <c r="AZ48" s="356">
        <v>0</v>
      </c>
      <c r="BA48" s="356"/>
      <c r="BB48" s="356"/>
      <c r="BC48" s="356"/>
      <c r="BD48" s="356"/>
      <c r="BE48" s="356"/>
      <c r="BF48" s="356"/>
      <c r="BH48" s="123"/>
      <c r="BI48" s="123"/>
      <c r="BJ48" s="28" t="s">
        <v>210</v>
      </c>
      <c r="BK48" s="123"/>
      <c r="BL48" s="355" t="s">
        <v>475</v>
      </c>
      <c r="BM48" s="162"/>
      <c r="BO48" s="355">
        <v>0</v>
      </c>
      <c r="BP48" s="356"/>
      <c r="BQ48" s="356"/>
      <c r="BR48" s="356"/>
      <c r="BS48" s="356"/>
      <c r="BT48" s="356"/>
      <c r="BU48" s="356"/>
      <c r="BV48" s="356"/>
      <c r="BW48" s="357">
        <f>SUM(BO48:BV48)</f>
        <v>0</v>
      </c>
    </row>
    <row r="49" spans="2:75">
      <c r="B49" s="123"/>
      <c r="C49" s="123"/>
      <c r="D49" s="28" t="s">
        <v>211</v>
      </c>
      <c r="E49" s="123"/>
      <c r="F49" s="162" t="s">
        <v>193</v>
      </c>
      <c r="Y49" s="375">
        <v>91.28</v>
      </c>
      <c r="Z49" s="375">
        <v>19.239999999999998</v>
      </c>
      <c r="AA49" s="375">
        <v>176</v>
      </c>
      <c r="AB49" s="375">
        <v>0</v>
      </c>
      <c r="AC49" s="375">
        <v>211.83</v>
      </c>
      <c r="AD49" s="358">
        <f t="shared" si="24"/>
        <v>0</v>
      </c>
      <c r="AE49" s="358">
        <f t="shared" si="24"/>
        <v>0</v>
      </c>
      <c r="AF49" s="358">
        <f t="shared" si="24"/>
        <v>0</v>
      </c>
      <c r="AG49" s="358">
        <f t="shared" si="24"/>
        <v>0</v>
      </c>
      <c r="AH49" s="358">
        <f t="shared" si="24"/>
        <v>0</v>
      </c>
      <c r="AI49" s="358">
        <f t="shared" si="24"/>
        <v>0</v>
      </c>
      <c r="AJ49" s="358">
        <f t="shared" si="24"/>
        <v>0</v>
      </c>
      <c r="AK49" s="358">
        <f t="shared" si="24"/>
        <v>0</v>
      </c>
      <c r="AL49" s="357">
        <f t="shared" si="25"/>
        <v>498.35</v>
      </c>
      <c r="AM49" s="357">
        <f t="shared" si="26"/>
        <v>0</v>
      </c>
      <c r="AP49" s="123"/>
      <c r="AQ49" s="123"/>
      <c r="AR49" s="28" t="s">
        <v>211</v>
      </c>
      <c r="AS49" s="123"/>
      <c r="AT49" s="123"/>
      <c r="AU49" s="162" t="s">
        <v>214</v>
      </c>
      <c r="AY49" s="355">
        <v>0</v>
      </c>
      <c r="AZ49" s="356">
        <v>0</v>
      </c>
      <c r="BA49" s="356"/>
      <c r="BB49" s="356"/>
      <c r="BC49" s="356"/>
      <c r="BD49" s="356"/>
      <c r="BE49" s="356"/>
      <c r="BF49" s="356"/>
      <c r="BH49" s="123"/>
      <c r="BI49" s="123"/>
      <c r="BJ49" s="28" t="s">
        <v>211</v>
      </c>
      <c r="BK49" s="123"/>
      <c r="BL49" s="355" t="s">
        <v>473</v>
      </c>
      <c r="BM49" s="162"/>
      <c r="BO49" s="355">
        <v>0</v>
      </c>
      <c r="BP49" s="356"/>
      <c r="BQ49" s="356"/>
      <c r="BR49" s="356"/>
      <c r="BS49" s="356"/>
      <c r="BT49" s="356"/>
      <c r="BU49" s="356"/>
      <c r="BV49" s="356"/>
      <c r="BW49" s="357">
        <f>SUM(BO49:BV49)</f>
        <v>0</v>
      </c>
    </row>
    <row r="50" spans="2:75">
      <c r="B50" s="123"/>
      <c r="C50" s="123"/>
      <c r="D50" s="165">
        <v>0</v>
      </c>
      <c r="E50" s="123"/>
      <c r="F50" s="162" t="s">
        <v>193</v>
      </c>
      <c r="Y50" s="375"/>
      <c r="Z50" s="375"/>
      <c r="AA50" s="375"/>
      <c r="AB50" s="375"/>
      <c r="AC50" s="375"/>
      <c r="AD50" s="358">
        <f t="shared" si="24"/>
        <v>0</v>
      </c>
      <c r="AE50" s="358">
        <f t="shared" si="24"/>
        <v>0</v>
      </c>
      <c r="AF50" s="358">
        <f t="shared" si="24"/>
        <v>0</v>
      </c>
      <c r="AG50" s="358">
        <f t="shared" si="24"/>
        <v>0</v>
      </c>
      <c r="AH50" s="358">
        <f t="shared" si="24"/>
        <v>0</v>
      </c>
      <c r="AI50" s="358">
        <f t="shared" si="24"/>
        <v>0</v>
      </c>
      <c r="AJ50" s="358">
        <f t="shared" si="24"/>
        <v>0</v>
      </c>
      <c r="AK50" s="358">
        <f t="shared" si="24"/>
        <v>0</v>
      </c>
      <c r="AL50" s="357">
        <f t="shared" si="25"/>
        <v>0</v>
      </c>
      <c r="AM50" s="357">
        <f t="shared" si="26"/>
        <v>0</v>
      </c>
      <c r="AP50" s="123"/>
      <c r="AQ50" s="123"/>
      <c r="AR50" s="165">
        <v>0</v>
      </c>
      <c r="AS50" s="123"/>
      <c r="AT50" s="123"/>
      <c r="AU50" s="162" t="s">
        <v>214</v>
      </c>
      <c r="AY50" s="355">
        <v>0</v>
      </c>
      <c r="AZ50" s="356">
        <v>0</v>
      </c>
      <c r="BA50" s="356"/>
      <c r="BB50" s="356"/>
      <c r="BC50" s="356"/>
      <c r="BD50" s="356"/>
      <c r="BE50" s="356"/>
      <c r="BF50" s="356"/>
      <c r="BH50" s="123"/>
      <c r="BI50" s="123"/>
      <c r="BJ50" s="165">
        <v>0</v>
      </c>
      <c r="BK50" s="123"/>
      <c r="BL50" s="355">
        <v>0</v>
      </c>
      <c r="BM50" s="162"/>
      <c r="BO50" s="355">
        <v>0</v>
      </c>
      <c r="BP50" s="356"/>
      <c r="BQ50" s="356"/>
      <c r="BR50" s="356"/>
      <c r="BS50" s="356"/>
      <c r="BT50" s="356"/>
      <c r="BU50" s="356"/>
      <c r="BV50" s="356"/>
      <c r="BW50" s="357">
        <f>SUM(BO50:BV50)</f>
        <v>0</v>
      </c>
    </row>
    <row r="51" spans="2:75">
      <c r="B51" s="123"/>
      <c r="C51" s="123"/>
      <c r="D51" s="165">
        <v>0</v>
      </c>
      <c r="E51" s="123"/>
      <c r="F51" s="162" t="s">
        <v>193</v>
      </c>
      <c r="Y51" s="375"/>
      <c r="Z51" s="375"/>
      <c r="AA51" s="375"/>
      <c r="AB51" s="375"/>
      <c r="AC51" s="375"/>
      <c r="AD51" s="358">
        <f t="shared" si="24"/>
        <v>0</v>
      </c>
      <c r="AE51" s="358">
        <f t="shared" si="24"/>
        <v>0</v>
      </c>
      <c r="AF51" s="358">
        <f t="shared" si="24"/>
        <v>0</v>
      </c>
      <c r="AG51" s="358">
        <f t="shared" si="24"/>
        <v>0</v>
      </c>
      <c r="AH51" s="358">
        <f t="shared" si="24"/>
        <v>0</v>
      </c>
      <c r="AI51" s="358">
        <f t="shared" si="24"/>
        <v>0</v>
      </c>
      <c r="AJ51" s="358">
        <f t="shared" si="24"/>
        <v>0</v>
      </c>
      <c r="AK51" s="358">
        <f t="shared" si="24"/>
        <v>0</v>
      </c>
      <c r="AL51" s="357">
        <f t="shared" si="25"/>
        <v>0</v>
      </c>
      <c r="AM51" s="357">
        <f t="shared" si="26"/>
        <v>0</v>
      </c>
      <c r="AP51" s="123"/>
      <c r="AQ51" s="123"/>
      <c r="AR51" s="165">
        <v>0</v>
      </c>
      <c r="AS51" s="123"/>
      <c r="AT51" s="123"/>
      <c r="AU51" s="162" t="s">
        <v>214</v>
      </c>
      <c r="AY51" s="355">
        <v>0</v>
      </c>
      <c r="AZ51" s="356">
        <v>0</v>
      </c>
      <c r="BA51" s="356"/>
      <c r="BB51" s="356"/>
      <c r="BC51" s="356"/>
      <c r="BD51" s="356"/>
      <c r="BE51" s="356"/>
      <c r="BF51" s="356"/>
      <c r="BH51" s="123"/>
      <c r="BI51" s="123"/>
      <c r="BJ51" s="165">
        <v>0</v>
      </c>
      <c r="BK51" s="123"/>
      <c r="BL51" s="355">
        <v>0</v>
      </c>
      <c r="BM51" s="162"/>
      <c r="BO51" s="355">
        <v>0</v>
      </c>
      <c r="BP51" s="356"/>
      <c r="BQ51" s="356"/>
      <c r="BR51" s="356"/>
      <c r="BS51" s="356"/>
      <c r="BT51" s="356"/>
      <c r="BU51" s="356"/>
      <c r="BV51" s="356"/>
      <c r="BW51" s="357">
        <f>SUM(BO51:BV51)</f>
        <v>0</v>
      </c>
    </row>
    <row r="52" spans="2:75">
      <c r="B52" s="123"/>
      <c r="C52" s="123"/>
      <c r="D52" s="27" t="s">
        <v>1</v>
      </c>
      <c r="E52" s="27"/>
      <c r="F52" s="162" t="s">
        <v>193</v>
      </c>
      <c r="Y52" s="357">
        <f t="shared" ref="Y52:AC52" si="27">SUM(Y47:Y51)</f>
        <v>2352.13</v>
      </c>
      <c r="Z52" s="357">
        <f t="shared" si="27"/>
        <v>1296.3599999999999</v>
      </c>
      <c r="AA52" s="357">
        <f t="shared" si="27"/>
        <v>1325.08</v>
      </c>
      <c r="AB52" s="357">
        <f t="shared" si="27"/>
        <v>3717.76</v>
      </c>
      <c r="AC52" s="357">
        <f t="shared" si="27"/>
        <v>1750.6499999999999</v>
      </c>
      <c r="AD52" s="357">
        <f t="shared" ref="AD52:AK52" si="28">SUM(AD47:AD51)</f>
        <v>851.15885796496002</v>
      </c>
      <c r="AE52" s="357">
        <f t="shared" si="28"/>
        <v>1267.8081321711156</v>
      </c>
      <c r="AF52" s="357">
        <f t="shared" si="28"/>
        <v>903.26586134833997</v>
      </c>
      <c r="AG52" s="357">
        <f t="shared" si="28"/>
        <v>0</v>
      </c>
      <c r="AH52" s="357">
        <f t="shared" si="28"/>
        <v>0</v>
      </c>
      <c r="AI52" s="357">
        <f t="shared" si="28"/>
        <v>0</v>
      </c>
      <c r="AJ52" s="357">
        <f t="shared" si="28"/>
        <v>0</v>
      </c>
      <c r="AK52" s="357">
        <f t="shared" si="28"/>
        <v>0</v>
      </c>
      <c r="AL52" s="357">
        <f t="shared" si="25"/>
        <v>10441.98</v>
      </c>
      <c r="AM52" s="357">
        <f t="shared" si="26"/>
        <v>3022.2328514844157</v>
      </c>
      <c r="AP52" s="123"/>
      <c r="AQ52" s="123"/>
      <c r="AR52" s="27" t="s">
        <v>1</v>
      </c>
      <c r="AS52" s="27"/>
      <c r="AT52" s="123"/>
      <c r="AU52" s="162" t="s">
        <v>214</v>
      </c>
      <c r="AY52" s="191"/>
      <c r="AZ52" s="62"/>
      <c r="BA52" s="62"/>
      <c r="BB52" s="62"/>
      <c r="BC52" s="62"/>
      <c r="BD52" s="62"/>
      <c r="BE52" s="62"/>
      <c r="BF52" s="61"/>
      <c r="BH52" s="123"/>
      <c r="BI52" s="123"/>
      <c r="BJ52" s="27" t="s">
        <v>1</v>
      </c>
      <c r="BK52" s="27"/>
      <c r="BL52" s="123"/>
      <c r="BM52" s="162"/>
      <c r="BO52" s="191"/>
      <c r="BP52" s="62"/>
      <c r="BQ52" s="62"/>
      <c r="BR52" s="62"/>
      <c r="BS52" s="62"/>
      <c r="BT52" s="62"/>
      <c r="BU52" s="62"/>
      <c r="BV52" s="125"/>
      <c r="BW52" s="130"/>
    </row>
    <row r="53" spans="2:75">
      <c r="B53" s="123"/>
      <c r="C53" s="123"/>
      <c r="D53" s="27"/>
      <c r="E53" s="27"/>
      <c r="F53" s="162"/>
      <c r="Y53" s="372"/>
      <c r="Z53" s="372"/>
      <c r="AA53" s="372"/>
      <c r="AB53" s="372"/>
      <c r="AC53" s="372"/>
      <c r="AP53" s="123"/>
      <c r="AQ53" s="123"/>
      <c r="AR53" s="27"/>
      <c r="AS53" s="27"/>
      <c r="AT53" s="123"/>
      <c r="AU53" s="162"/>
      <c r="BH53" s="123"/>
      <c r="BI53" s="123"/>
      <c r="BJ53" s="27"/>
      <c r="BK53" s="27"/>
      <c r="BL53" s="123"/>
      <c r="BM53" s="162"/>
    </row>
    <row r="54" spans="2:75">
      <c r="B54" s="123"/>
      <c r="C54" s="161" t="s">
        <v>212</v>
      </c>
      <c r="E54" s="161"/>
      <c r="Y54" s="372"/>
      <c r="Z54" s="372"/>
      <c r="AA54" s="372"/>
      <c r="AB54" s="372"/>
      <c r="AC54" s="372"/>
      <c r="AP54" s="123"/>
      <c r="AQ54" s="161" t="s">
        <v>212</v>
      </c>
      <c r="AS54" s="161"/>
      <c r="AT54" s="123"/>
      <c r="BH54" s="123"/>
      <c r="BI54" s="161" t="s">
        <v>212</v>
      </c>
      <c r="BK54" s="161"/>
      <c r="BL54" s="123"/>
    </row>
    <row r="55" spans="2:75">
      <c r="B55" s="123"/>
      <c r="C55" s="161"/>
      <c r="D55" s="28" t="s">
        <v>212</v>
      </c>
      <c r="E55" s="161"/>
      <c r="F55" s="162" t="s">
        <v>193</v>
      </c>
      <c r="Y55" s="375">
        <v>492324.95222285931</v>
      </c>
      <c r="Z55" s="375">
        <v>443273.89358478959</v>
      </c>
      <c r="AA55" s="375">
        <v>469716.08119007602</v>
      </c>
      <c r="AB55" s="375">
        <v>343927.72973470803</v>
      </c>
      <c r="AC55" s="375">
        <v>305017.01378161029</v>
      </c>
      <c r="AD55" s="358">
        <f t="shared" ref="AD55:AK55" si="29">AY55*BO55</f>
        <v>292598.16110999999</v>
      </c>
      <c r="AE55" s="358">
        <f>AZ55*BP55</f>
        <v>260539.76166673505</v>
      </c>
      <c r="AF55" s="358">
        <f t="shared" si="29"/>
        <v>236864.10026171204</v>
      </c>
      <c r="AG55" s="358">
        <f t="shared" si="29"/>
        <v>0</v>
      </c>
      <c r="AH55" s="358">
        <f t="shared" si="29"/>
        <v>0</v>
      </c>
      <c r="AI55" s="358">
        <f t="shared" si="29"/>
        <v>0</v>
      </c>
      <c r="AJ55" s="358">
        <f t="shared" si="29"/>
        <v>0</v>
      </c>
      <c r="AK55" s="358">
        <f t="shared" si="29"/>
        <v>0</v>
      </c>
      <c r="AL55" s="357">
        <f>SUM(Y55:AC55)</f>
        <v>2054259.6705140434</v>
      </c>
      <c r="AM55" s="357">
        <f>SUM(AD55:AK55)</f>
        <v>790002.02303844714</v>
      </c>
      <c r="AP55" s="123"/>
      <c r="AQ55" s="161"/>
      <c r="AR55" s="28" t="s">
        <v>212</v>
      </c>
      <c r="AS55" s="161"/>
      <c r="AT55" s="123"/>
      <c r="AU55" s="162" t="s">
        <v>214</v>
      </c>
      <c r="AY55" s="355">
        <v>462.19</v>
      </c>
      <c r="AZ55" s="356">
        <v>412.05</v>
      </c>
      <c r="BA55" s="356">
        <v>351.56</v>
      </c>
      <c r="BB55" s="356"/>
      <c r="BC55" s="356"/>
      <c r="BD55" s="356"/>
      <c r="BE55" s="356"/>
      <c r="BF55" s="356"/>
      <c r="BH55" s="123"/>
      <c r="BI55" s="161"/>
      <c r="BJ55" s="28" t="s">
        <v>212</v>
      </c>
      <c r="BK55" s="161"/>
      <c r="BL55" s="355" t="s">
        <v>476</v>
      </c>
      <c r="BM55" s="162"/>
      <c r="BO55" s="355">
        <v>633.06899999999996</v>
      </c>
      <c r="BP55" s="356">
        <v>632.30132670000012</v>
      </c>
      <c r="BQ55" s="356">
        <v>673.75156520000007</v>
      </c>
      <c r="BR55" s="356"/>
      <c r="BS55" s="356"/>
      <c r="BT55" s="356"/>
      <c r="BU55" s="356"/>
      <c r="BV55" s="356"/>
      <c r="BW55" s="357">
        <f>SUM(BO55:BV55)</f>
        <v>1939.1218919000003</v>
      </c>
    </row>
    <row r="56" spans="2:75">
      <c r="B56" s="123"/>
      <c r="C56" s="123"/>
    </row>
    <row r="57" spans="2:75">
      <c r="B57" s="161" t="s">
        <v>421</v>
      </c>
    </row>
    <row r="58" spans="2:75"/>
    <row r="59" spans="2:75" ht="15">
      <c r="C59" s="161" t="s">
        <v>196</v>
      </c>
      <c r="D59" s="161"/>
      <c r="E59" s="145"/>
      <c r="AP59" s="123"/>
      <c r="AQ59" s="161" t="s">
        <v>196</v>
      </c>
      <c r="AR59" s="161"/>
      <c r="AS59" s="145"/>
      <c r="AT59" s="123"/>
      <c r="BH59" s="123"/>
      <c r="BI59" s="161" t="s">
        <v>281</v>
      </c>
      <c r="BJ59" s="161"/>
      <c r="BK59" s="145"/>
      <c r="BL59" s="123"/>
    </row>
    <row r="60" spans="2:75" ht="15">
      <c r="C60" s="161"/>
      <c r="D60" s="145" t="s">
        <v>197</v>
      </c>
      <c r="E60" s="145"/>
      <c r="F60" s="162" t="s">
        <v>193</v>
      </c>
      <c r="Y60" s="192"/>
      <c r="Z60" s="193"/>
      <c r="AA60" s="193"/>
      <c r="AB60" s="193"/>
      <c r="AC60" s="68"/>
      <c r="AD60" s="359">
        <f t="shared" ref="AD60:AK64" si="30">AY60*BO60</f>
        <v>0</v>
      </c>
      <c r="AE60" s="358">
        <f t="shared" si="30"/>
        <v>0</v>
      </c>
      <c r="AF60" s="358">
        <f t="shared" si="30"/>
        <v>0</v>
      </c>
      <c r="AG60" s="358">
        <f t="shared" si="30"/>
        <v>0</v>
      </c>
      <c r="AH60" s="358">
        <f t="shared" si="30"/>
        <v>0</v>
      </c>
      <c r="AI60" s="358">
        <f t="shared" si="30"/>
        <v>0</v>
      </c>
      <c r="AJ60" s="358">
        <f t="shared" si="30"/>
        <v>0</v>
      </c>
      <c r="AK60" s="358">
        <f t="shared" si="30"/>
        <v>0</v>
      </c>
      <c r="AL60" s="357">
        <f t="shared" ref="AL60:AL65" si="31">SUM(Y60:AC60)</f>
        <v>0</v>
      </c>
      <c r="AM60" s="357">
        <f t="shared" ref="AM60:AM65" si="32">SUM(AD60:AK60)</f>
        <v>0</v>
      </c>
      <c r="AP60" s="123"/>
      <c r="AQ60" s="161"/>
      <c r="AR60" s="145" t="s">
        <v>197</v>
      </c>
      <c r="AS60" s="145"/>
      <c r="AT60" s="123"/>
      <c r="AU60" s="162" t="s">
        <v>214</v>
      </c>
      <c r="AY60" s="355">
        <v>0</v>
      </c>
      <c r="AZ60" s="356"/>
      <c r="BA60" s="356"/>
      <c r="BB60" s="356"/>
      <c r="BC60" s="356"/>
      <c r="BD60" s="356"/>
      <c r="BE60" s="356"/>
      <c r="BF60" s="356"/>
      <c r="BH60" s="123"/>
      <c r="BI60" s="161"/>
      <c r="BJ60" s="145" t="s">
        <v>197</v>
      </c>
      <c r="BK60" s="145"/>
      <c r="BL60" s="355">
        <v>0</v>
      </c>
      <c r="BM60" s="162"/>
      <c r="BO60" s="355">
        <v>0</v>
      </c>
      <c r="BP60" s="356"/>
      <c r="BQ60" s="356"/>
      <c r="BR60" s="356"/>
      <c r="BS60" s="356"/>
      <c r="BT60" s="356"/>
      <c r="BU60" s="356"/>
      <c r="BV60" s="356"/>
      <c r="BW60" s="357">
        <f>SUM(BO60:BV60)</f>
        <v>0</v>
      </c>
    </row>
    <row r="61" spans="2:75" ht="15">
      <c r="C61" s="123"/>
      <c r="D61" s="145" t="s">
        <v>198</v>
      </c>
      <c r="E61" s="145"/>
      <c r="F61" s="162" t="s">
        <v>193</v>
      </c>
      <c r="Y61" s="67"/>
      <c r="Z61" s="66"/>
      <c r="AA61" s="66"/>
      <c r="AB61" s="66"/>
      <c r="AC61" s="65"/>
      <c r="AD61" s="359">
        <f t="shared" si="30"/>
        <v>0</v>
      </c>
      <c r="AE61" s="358">
        <f t="shared" si="30"/>
        <v>0</v>
      </c>
      <c r="AF61" s="358">
        <f t="shared" si="30"/>
        <v>0</v>
      </c>
      <c r="AG61" s="358">
        <f t="shared" si="30"/>
        <v>0</v>
      </c>
      <c r="AH61" s="358">
        <f t="shared" si="30"/>
        <v>0</v>
      </c>
      <c r="AI61" s="358">
        <f t="shared" si="30"/>
        <v>0</v>
      </c>
      <c r="AJ61" s="358">
        <f t="shared" si="30"/>
        <v>0</v>
      </c>
      <c r="AK61" s="358">
        <f t="shared" si="30"/>
        <v>0</v>
      </c>
      <c r="AL61" s="357">
        <f t="shared" si="31"/>
        <v>0</v>
      </c>
      <c r="AM61" s="357">
        <f t="shared" si="32"/>
        <v>0</v>
      </c>
      <c r="AP61" s="123"/>
      <c r="AQ61" s="123"/>
      <c r="AR61" s="145" t="s">
        <v>198</v>
      </c>
      <c r="AS61" s="145"/>
      <c r="AT61" s="123"/>
      <c r="AU61" s="162" t="s">
        <v>214</v>
      </c>
      <c r="AY61" s="355">
        <v>0</v>
      </c>
      <c r="AZ61" s="356"/>
      <c r="BA61" s="356"/>
      <c r="BB61" s="356"/>
      <c r="BC61" s="356"/>
      <c r="BD61" s="356"/>
      <c r="BE61" s="356"/>
      <c r="BF61" s="356"/>
      <c r="BH61" s="123"/>
      <c r="BI61" s="123"/>
      <c r="BJ61" s="145" t="s">
        <v>198</v>
      </c>
      <c r="BK61" s="145"/>
      <c r="BL61" s="355">
        <v>0</v>
      </c>
      <c r="BM61" s="162"/>
      <c r="BO61" s="355">
        <v>0</v>
      </c>
      <c r="BP61" s="356"/>
      <c r="BQ61" s="356"/>
      <c r="BR61" s="356"/>
      <c r="BS61" s="356"/>
      <c r="BT61" s="356"/>
      <c r="BU61" s="356"/>
      <c r="BV61" s="356"/>
      <c r="BW61" s="357">
        <f>SUM(BO61:BV61)</f>
        <v>0</v>
      </c>
    </row>
    <row r="62" spans="2:75" ht="15">
      <c r="C62" s="123"/>
      <c r="D62" s="132" t="s">
        <v>199</v>
      </c>
      <c r="E62" s="145"/>
      <c r="F62" s="162" t="s">
        <v>193</v>
      </c>
      <c r="Y62" s="67"/>
      <c r="Z62" s="66"/>
      <c r="AA62" s="66"/>
      <c r="AB62" s="66"/>
      <c r="AC62" s="65"/>
      <c r="AD62" s="359">
        <f t="shared" si="30"/>
        <v>0</v>
      </c>
      <c r="AE62" s="358">
        <f t="shared" si="30"/>
        <v>0</v>
      </c>
      <c r="AF62" s="358">
        <f t="shared" si="30"/>
        <v>0</v>
      </c>
      <c r="AG62" s="358">
        <f t="shared" si="30"/>
        <v>0</v>
      </c>
      <c r="AH62" s="358">
        <f t="shared" si="30"/>
        <v>0</v>
      </c>
      <c r="AI62" s="358">
        <f t="shared" si="30"/>
        <v>0</v>
      </c>
      <c r="AJ62" s="358">
        <f t="shared" si="30"/>
        <v>0</v>
      </c>
      <c r="AK62" s="358">
        <f t="shared" si="30"/>
        <v>0</v>
      </c>
      <c r="AL62" s="357">
        <f t="shared" si="31"/>
        <v>0</v>
      </c>
      <c r="AM62" s="357">
        <f t="shared" si="32"/>
        <v>0</v>
      </c>
      <c r="AP62" s="123"/>
      <c r="AQ62" s="123"/>
      <c r="AR62" s="132" t="s">
        <v>199</v>
      </c>
      <c r="AS62" s="145"/>
      <c r="AT62" s="123"/>
      <c r="AU62" s="162" t="s">
        <v>214</v>
      </c>
      <c r="AY62" s="355">
        <v>0</v>
      </c>
      <c r="AZ62" s="356"/>
      <c r="BA62" s="356"/>
      <c r="BB62" s="356"/>
      <c r="BC62" s="356"/>
      <c r="BD62" s="356"/>
      <c r="BE62" s="356"/>
      <c r="BF62" s="356"/>
      <c r="BH62" s="123"/>
      <c r="BI62" s="123"/>
      <c r="BJ62" s="132" t="s">
        <v>199</v>
      </c>
      <c r="BK62" s="145"/>
      <c r="BL62" s="355">
        <v>0</v>
      </c>
      <c r="BM62" s="162"/>
      <c r="BO62" s="355">
        <v>0</v>
      </c>
      <c r="BP62" s="356"/>
      <c r="BQ62" s="356"/>
      <c r="BR62" s="356"/>
      <c r="BS62" s="356"/>
      <c r="BT62" s="356"/>
      <c r="BU62" s="356"/>
      <c r="BV62" s="356"/>
      <c r="BW62" s="357">
        <f>SUM(BO62:BV62)</f>
        <v>0</v>
      </c>
    </row>
    <row r="63" spans="2:75" ht="15">
      <c r="C63" s="123"/>
      <c r="D63" s="165">
        <v>0</v>
      </c>
      <c r="E63" s="145"/>
      <c r="F63" s="162" t="s">
        <v>193</v>
      </c>
      <c r="Y63" s="67"/>
      <c r="Z63" s="66"/>
      <c r="AA63" s="66"/>
      <c r="AB63" s="66"/>
      <c r="AC63" s="65"/>
      <c r="AD63" s="359">
        <f t="shared" si="30"/>
        <v>0</v>
      </c>
      <c r="AE63" s="358">
        <f t="shared" si="30"/>
        <v>0</v>
      </c>
      <c r="AF63" s="358">
        <f t="shared" si="30"/>
        <v>0</v>
      </c>
      <c r="AG63" s="358">
        <f t="shared" si="30"/>
        <v>0</v>
      </c>
      <c r="AH63" s="358">
        <f t="shared" si="30"/>
        <v>0</v>
      </c>
      <c r="AI63" s="358">
        <f t="shared" si="30"/>
        <v>0</v>
      </c>
      <c r="AJ63" s="358">
        <f t="shared" si="30"/>
        <v>0</v>
      </c>
      <c r="AK63" s="358">
        <f t="shared" si="30"/>
        <v>0</v>
      </c>
      <c r="AL63" s="357">
        <f t="shared" si="31"/>
        <v>0</v>
      </c>
      <c r="AM63" s="357">
        <f t="shared" si="32"/>
        <v>0</v>
      </c>
      <c r="AP63" s="123"/>
      <c r="AQ63" s="123"/>
      <c r="AR63" s="165">
        <v>0</v>
      </c>
      <c r="AS63" s="145"/>
      <c r="AT63" s="123"/>
      <c r="AU63" s="162" t="s">
        <v>214</v>
      </c>
      <c r="AY63" s="355">
        <v>0</v>
      </c>
      <c r="AZ63" s="356"/>
      <c r="BA63" s="356"/>
      <c r="BB63" s="356"/>
      <c r="BC63" s="356"/>
      <c r="BD63" s="356"/>
      <c r="BE63" s="356"/>
      <c r="BF63" s="356"/>
      <c r="BH63" s="123"/>
      <c r="BI63" s="123"/>
      <c r="BJ63" s="165">
        <v>0</v>
      </c>
      <c r="BK63" s="145"/>
      <c r="BL63" s="355">
        <v>0</v>
      </c>
      <c r="BM63" s="162"/>
      <c r="BO63" s="355">
        <v>0</v>
      </c>
      <c r="BP63" s="356"/>
      <c r="BQ63" s="356"/>
      <c r="BR63" s="356"/>
      <c r="BS63" s="356"/>
      <c r="BT63" s="356"/>
      <c r="BU63" s="356"/>
      <c r="BV63" s="356"/>
      <c r="BW63" s="357">
        <f>SUM(BO63:BV63)</f>
        <v>0</v>
      </c>
    </row>
    <row r="64" spans="2:75" ht="15">
      <c r="C64" s="123"/>
      <c r="D64" s="165">
        <v>0</v>
      </c>
      <c r="E64" s="145"/>
      <c r="F64" s="162" t="s">
        <v>193</v>
      </c>
      <c r="Y64" s="67"/>
      <c r="Z64" s="66"/>
      <c r="AA64" s="66"/>
      <c r="AB64" s="66"/>
      <c r="AC64" s="65"/>
      <c r="AD64" s="359">
        <f t="shared" si="30"/>
        <v>0</v>
      </c>
      <c r="AE64" s="358">
        <f t="shared" si="30"/>
        <v>0</v>
      </c>
      <c r="AF64" s="358">
        <f t="shared" si="30"/>
        <v>0</v>
      </c>
      <c r="AG64" s="358">
        <f t="shared" si="30"/>
        <v>0</v>
      </c>
      <c r="AH64" s="358">
        <f t="shared" si="30"/>
        <v>0</v>
      </c>
      <c r="AI64" s="358">
        <f t="shared" si="30"/>
        <v>0</v>
      </c>
      <c r="AJ64" s="358">
        <f t="shared" si="30"/>
        <v>0</v>
      </c>
      <c r="AK64" s="358">
        <f t="shared" si="30"/>
        <v>0</v>
      </c>
      <c r="AL64" s="357">
        <f t="shared" si="31"/>
        <v>0</v>
      </c>
      <c r="AM64" s="357">
        <f t="shared" si="32"/>
        <v>0</v>
      </c>
      <c r="AP64" s="123"/>
      <c r="AQ64" s="123"/>
      <c r="AR64" s="165">
        <v>0</v>
      </c>
      <c r="AS64" s="145"/>
      <c r="AT64" s="123"/>
      <c r="AU64" s="162" t="s">
        <v>214</v>
      </c>
      <c r="AY64" s="355">
        <v>0</v>
      </c>
      <c r="AZ64" s="356"/>
      <c r="BA64" s="356"/>
      <c r="BB64" s="356"/>
      <c r="BC64" s="356"/>
      <c r="BD64" s="356"/>
      <c r="BE64" s="356"/>
      <c r="BF64" s="356"/>
      <c r="BH64" s="123"/>
      <c r="BI64" s="123"/>
      <c r="BJ64" s="165">
        <v>0</v>
      </c>
      <c r="BK64" s="145"/>
      <c r="BL64" s="355">
        <v>0</v>
      </c>
      <c r="BM64" s="162"/>
      <c r="BO64" s="355">
        <v>0</v>
      </c>
      <c r="BP64" s="356"/>
      <c r="BQ64" s="356"/>
      <c r="BR64" s="356"/>
      <c r="BS64" s="356"/>
      <c r="BT64" s="356"/>
      <c r="BU64" s="356"/>
      <c r="BV64" s="356"/>
      <c r="BW64" s="357">
        <f>SUM(BO64:BV64)</f>
        <v>0</v>
      </c>
    </row>
    <row r="65" spans="3:75" ht="15">
      <c r="C65" s="123"/>
      <c r="D65" s="27" t="s">
        <v>1</v>
      </c>
      <c r="E65" s="145"/>
      <c r="F65" s="162"/>
      <c r="Y65" s="63"/>
      <c r="Z65" s="62"/>
      <c r="AA65" s="62"/>
      <c r="AB65" s="62"/>
      <c r="AC65" s="61"/>
      <c r="AD65" s="360">
        <f t="shared" ref="AD65:AK65" si="33">SUM(AD60:AD64)</f>
        <v>0</v>
      </c>
      <c r="AE65" s="357">
        <f t="shared" si="33"/>
        <v>0</v>
      </c>
      <c r="AF65" s="357">
        <f t="shared" si="33"/>
        <v>0</v>
      </c>
      <c r="AG65" s="357">
        <f t="shared" si="33"/>
        <v>0</v>
      </c>
      <c r="AH65" s="357">
        <f t="shared" si="33"/>
        <v>0</v>
      </c>
      <c r="AI65" s="357">
        <f t="shared" si="33"/>
        <v>0</v>
      </c>
      <c r="AJ65" s="357">
        <f t="shared" si="33"/>
        <v>0</v>
      </c>
      <c r="AK65" s="357">
        <f t="shared" si="33"/>
        <v>0</v>
      </c>
      <c r="AL65" s="357">
        <f t="shared" si="31"/>
        <v>0</v>
      </c>
      <c r="AM65" s="357">
        <f t="shared" si="32"/>
        <v>0</v>
      </c>
      <c r="AP65" s="123"/>
      <c r="AQ65" s="123"/>
      <c r="AR65" s="27" t="s">
        <v>1</v>
      </c>
      <c r="AS65" s="145"/>
      <c r="AT65" s="123"/>
      <c r="AU65" s="162"/>
      <c r="AY65" s="63"/>
      <c r="AZ65" s="62"/>
      <c r="BA65" s="62"/>
      <c r="BB65" s="62"/>
      <c r="BC65" s="62"/>
      <c r="BD65" s="62"/>
      <c r="BE65" s="62"/>
      <c r="BF65" s="61"/>
      <c r="BH65" s="123"/>
      <c r="BI65" s="123"/>
      <c r="BJ65" s="27" t="s">
        <v>1</v>
      </c>
      <c r="BK65" s="145"/>
      <c r="BL65" s="123"/>
      <c r="BM65" s="162"/>
      <c r="BO65" s="191"/>
      <c r="BP65" s="62"/>
      <c r="BQ65" s="62"/>
      <c r="BR65" s="62"/>
      <c r="BS65" s="62"/>
      <c r="BT65" s="62"/>
      <c r="BU65" s="62"/>
      <c r="BV65" s="125"/>
      <c r="BW65" s="130"/>
    </row>
    <row r="66" spans="3:75" ht="15">
      <c r="C66" s="123"/>
      <c r="D66" s="27"/>
      <c r="E66" s="145"/>
      <c r="F66" s="162"/>
      <c r="AP66" s="123"/>
      <c r="AQ66" s="123"/>
      <c r="AR66" s="27"/>
      <c r="AS66" s="145"/>
      <c r="AT66" s="123"/>
      <c r="AU66" s="162"/>
      <c r="BH66" s="123"/>
      <c r="BI66" s="123"/>
      <c r="BJ66" s="27"/>
      <c r="BK66" s="145"/>
      <c r="BL66" s="123"/>
      <c r="BM66" s="162"/>
    </row>
    <row r="67" spans="3:75" ht="15">
      <c r="C67" s="161" t="s">
        <v>200</v>
      </c>
      <c r="D67" s="123"/>
      <c r="E67" s="145"/>
      <c r="AP67" s="123"/>
      <c r="AQ67" s="161" t="s">
        <v>200</v>
      </c>
      <c r="AR67" s="123"/>
      <c r="AS67" s="145"/>
      <c r="AT67" s="123"/>
      <c r="BH67" s="123"/>
      <c r="BI67" s="161" t="s">
        <v>200</v>
      </c>
      <c r="BJ67" s="123"/>
      <c r="BK67" s="145"/>
      <c r="BL67" s="123"/>
    </row>
    <row r="68" spans="3:75" ht="15">
      <c r="C68" s="123"/>
      <c r="D68" s="28" t="s">
        <v>201</v>
      </c>
      <c r="E68" s="145"/>
      <c r="F68" s="162" t="s">
        <v>193</v>
      </c>
      <c r="Y68" s="192"/>
      <c r="Z68" s="193"/>
      <c r="AA68" s="193"/>
      <c r="AB68" s="193"/>
      <c r="AC68" s="68"/>
      <c r="AD68" s="359">
        <f t="shared" ref="AD68:AK73" si="34">AY68*BO68</f>
        <v>3237.6024397932006</v>
      </c>
      <c r="AE68" s="358">
        <f>AZ68*BP68</f>
        <v>1947.8858375953002</v>
      </c>
      <c r="AF68" s="358">
        <f t="shared" si="34"/>
        <v>2646.5452885915001</v>
      </c>
      <c r="AG68" s="358">
        <f t="shared" si="34"/>
        <v>0</v>
      </c>
      <c r="AH68" s="358">
        <f t="shared" si="34"/>
        <v>0</v>
      </c>
      <c r="AI68" s="358">
        <f t="shared" si="34"/>
        <v>0</v>
      </c>
      <c r="AJ68" s="358">
        <f t="shared" si="34"/>
        <v>0</v>
      </c>
      <c r="AK68" s="358">
        <f t="shared" si="34"/>
        <v>0</v>
      </c>
      <c r="AL68" s="357">
        <f t="shared" ref="AL68:AL74" si="35">SUM(Y68:AC68)</f>
        <v>0</v>
      </c>
      <c r="AM68" s="357">
        <f t="shared" ref="AM68:AM74" si="36">SUM(AD68:AK68)</f>
        <v>7832.0335659800012</v>
      </c>
      <c r="AP68" s="123"/>
      <c r="AQ68" s="123"/>
      <c r="AR68" s="28" t="s">
        <v>201</v>
      </c>
      <c r="AS68" s="145"/>
      <c r="AT68" s="123"/>
      <c r="AU68" s="162" t="s">
        <v>214</v>
      </c>
      <c r="AY68" s="355">
        <v>2.9341600000000001E-4</v>
      </c>
      <c r="AZ68" s="356">
        <v>1.5984814894762754E-3</v>
      </c>
      <c r="BA68" s="356">
        <v>1.6964325640632071E-3</v>
      </c>
      <c r="BB68" s="356"/>
      <c r="BC68" s="356"/>
      <c r="BD68" s="356"/>
      <c r="BE68" s="356"/>
      <c r="BF68" s="356"/>
      <c r="BH68" s="123"/>
      <c r="BI68" s="123"/>
      <c r="BJ68" s="28" t="s">
        <v>201</v>
      </c>
      <c r="BK68" s="145"/>
      <c r="BL68" s="384" t="s">
        <v>477</v>
      </c>
      <c r="BM68" s="162"/>
      <c r="BO68" s="355">
        <v>11034171.414623607</v>
      </c>
      <c r="BP68" s="382">
        <v>1218585.17</v>
      </c>
      <c r="BQ68" s="356">
        <v>1560065.13</v>
      </c>
      <c r="BR68" s="356"/>
      <c r="BS68" s="356"/>
      <c r="BT68" s="356"/>
      <c r="BU68" s="356"/>
      <c r="BV68" s="356"/>
      <c r="BW68" s="357">
        <f t="shared" ref="BW68:BW73" si="37">SUM(BO68:BV68)</f>
        <v>13812821.714623608</v>
      </c>
    </row>
    <row r="69" spans="3:75" ht="15">
      <c r="C69" s="123"/>
      <c r="D69" s="28" t="s">
        <v>202</v>
      </c>
      <c r="E69" s="145"/>
      <c r="F69" s="162" t="s">
        <v>193</v>
      </c>
      <c r="Y69" s="67"/>
      <c r="Z69" s="66"/>
      <c r="AA69" s="66"/>
      <c r="AB69" s="66"/>
      <c r="AC69" s="65"/>
      <c r="AD69" s="359">
        <f t="shared" si="34"/>
        <v>0</v>
      </c>
      <c r="AE69" s="358">
        <f t="shared" si="34"/>
        <v>0</v>
      </c>
      <c r="AF69" s="358">
        <f t="shared" si="34"/>
        <v>0</v>
      </c>
      <c r="AG69" s="358">
        <f t="shared" si="34"/>
        <v>0</v>
      </c>
      <c r="AH69" s="358">
        <f t="shared" si="34"/>
        <v>0</v>
      </c>
      <c r="AI69" s="358">
        <f t="shared" si="34"/>
        <v>0</v>
      </c>
      <c r="AJ69" s="358">
        <f t="shared" si="34"/>
        <v>0</v>
      </c>
      <c r="AK69" s="358">
        <f t="shared" si="34"/>
        <v>0</v>
      </c>
      <c r="AL69" s="357">
        <f t="shared" si="35"/>
        <v>0</v>
      </c>
      <c r="AM69" s="357">
        <f t="shared" si="36"/>
        <v>0</v>
      </c>
      <c r="AP69" s="123"/>
      <c r="AQ69" s="123"/>
      <c r="AR69" s="28" t="s">
        <v>202</v>
      </c>
      <c r="AS69" s="145"/>
      <c r="AT69" s="123"/>
      <c r="AU69" s="162" t="s">
        <v>214</v>
      </c>
      <c r="AY69" s="355">
        <v>0</v>
      </c>
      <c r="AZ69" s="356"/>
      <c r="BA69" s="356"/>
      <c r="BB69" s="356"/>
      <c r="BC69" s="356"/>
      <c r="BD69" s="356"/>
      <c r="BE69" s="356"/>
      <c r="BF69" s="356"/>
      <c r="BH69" s="123"/>
      <c r="BI69" s="123"/>
      <c r="BJ69" s="28" t="s">
        <v>202</v>
      </c>
      <c r="BK69" s="145"/>
      <c r="BL69" s="355">
        <v>0</v>
      </c>
      <c r="BM69" s="162"/>
      <c r="BO69" s="355">
        <v>0</v>
      </c>
      <c r="BP69" s="356"/>
      <c r="BQ69" s="356"/>
      <c r="BR69" s="356"/>
      <c r="BS69" s="356"/>
      <c r="BT69" s="356"/>
      <c r="BU69" s="356"/>
      <c r="BV69" s="356"/>
      <c r="BW69" s="357">
        <f t="shared" si="37"/>
        <v>0</v>
      </c>
    </row>
    <row r="70" spans="3:75" ht="15">
      <c r="C70" s="123"/>
      <c r="D70" s="28" t="s">
        <v>203</v>
      </c>
      <c r="E70" s="145"/>
      <c r="F70" s="162" t="s">
        <v>193</v>
      </c>
      <c r="Y70" s="67"/>
      <c r="Z70" s="66"/>
      <c r="AA70" s="66"/>
      <c r="AB70" s="66"/>
      <c r="AC70" s="65"/>
      <c r="AD70" s="359">
        <f t="shared" si="34"/>
        <v>0</v>
      </c>
      <c r="AE70" s="358">
        <f t="shared" si="34"/>
        <v>0</v>
      </c>
      <c r="AF70" s="358">
        <f t="shared" si="34"/>
        <v>0</v>
      </c>
      <c r="AG70" s="358">
        <f t="shared" si="34"/>
        <v>0</v>
      </c>
      <c r="AH70" s="358">
        <f t="shared" si="34"/>
        <v>0</v>
      </c>
      <c r="AI70" s="358">
        <f t="shared" si="34"/>
        <v>0</v>
      </c>
      <c r="AJ70" s="358">
        <f t="shared" si="34"/>
        <v>0</v>
      </c>
      <c r="AK70" s="358">
        <f t="shared" si="34"/>
        <v>0</v>
      </c>
      <c r="AL70" s="357">
        <f t="shared" si="35"/>
        <v>0</v>
      </c>
      <c r="AM70" s="357">
        <f t="shared" si="36"/>
        <v>0</v>
      </c>
      <c r="AP70" s="123"/>
      <c r="AQ70" s="123"/>
      <c r="AR70" s="28" t="s">
        <v>203</v>
      </c>
      <c r="AS70" s="145"/>
      <c r="AT70" s="123"/>
      <c r="AU70" s="162" t="s">
        <v>214</v>
      </c>
      <c r="AY70" s="355">
        <v>0</v>
      </c>
      <c r="AZ70" s="356"/>
      <c r="BA70" s="356"/>
      <c r="BB70" s="356"/>
      <c r="BC70" s="356"/>
      <c r="BD70" s="356"/>
      <c r="BE70" s="356"/>
      <c r="BF70" s="356"/>
      <c r="BH70" s="123"/>
      <c r="BI70" s="123"/>
      <c r="BJ70" s="28" t="s">
        <v>203</v>
      </c>
      <c r="BK70" s="145"/>
      <c r="BL70" s="355">
        <v>0</v>
      </c>
      <c r="BM70" s="162"/>
      <c r="BO70" s="355">
        <v>0</v>
      </c>
      <c r="BP70" s="356"/>
      <c r="BQ70" s="356"/>
      <c r="BR70" s="356"/>
      <c r="BS70" s="356"/>
      <c r="BT70" s="356"/>
      <c r="BU70" s="356"/>
      <c r="BV70" s="356"/>
      <c r="BW70" s="357">
        <f t="shared" si="37"/>
        <v>0</v>
      </c>
    </row>
    <row r="71" spans="3:75" ht="15">
      <c r="C71" s="123"/>
      <c r="D71" s="28" t="s">
        <v>204</v>
      </c>
      <c r="E71" s="145"/>
      <c r="F71" s="162" t="s">
        <v>193</v>
      </c>
      <c r="Y71" s="67"/>
      <c r="Z71" s="66"/>
      <c r="AA71" s="66"/>
      <c r="AB71" s="66"/>
      <c r="AC71" s="65"/>
      <c r="AD71" s="359">
        <f t="shared" si="34"/>
        <v>0</v>
      </c>
      <c r="AE71" s="358">
        <f t="shared" si="34"/>
        <v>0</v>
      </c>
      <c r="AF71" s="358">
        <f t="shared" si="34"/>
        <v>0</v>
      </c>
      <c r="AG71" s="358">
        <f t="shared" si="34"/>
        <v>0</v>
      </c>
      <c r="AH71" s="358">
        <f t="shared" si="34"/>
        <v>0</v>
      </c>
      <c r="AI71" s="358">
        <f t="shared" si="34"/>
        <v>0</v>
      </c>
      <c r="AJ71" s="358">
        <f t="shared" si="34"/>
        <v>0</v>
      </c>
      <c r="AK71" s="358">
        <f t="shared" si="34"/>
        <v>0</v>
      </c>
      <c r="AL71" s="357">
        <f t="shared" si="35"/>
        <v>0</v>
      </c>
      <c r="AM71" s="357">
        <f t="shared" si="36"/>
        <v>0</v>
      </c>
      <c r="AP71" s="123"/>
      <c r="AQ71" s="123"/>
      <c r="AR71" s="28" t="s">
        <v>204</v>
      </c>
      <c r="AS71" s="145"/>
      <c r="AT71" s="123"/>
      <c r="AU71" s="162" t="s">
        <v>214</v>
      </c>
      <c r="AY71" s="355">
        <v>0</v>
      </c>
      <c r="AZ71" s="356"/>
      <c r="BA71" s="356"/>
      <c r="BB71" s="356"/>
      <c r="BC71" s="356"/>
      <c r="BD71" s="356"/>
      <c r="BE71" s="356"/>
      <c r="BF71" s="356"/>
      <c r="BH71" s="123"/>
      <c r="BI71" s="123"/>
      <c r="BJ71" s="28" t="s">
        <v>204</v>
      </c>
      <c r="BK71" s="145"/>
      <c r="BL71" s="355">
        <v>0</v>
      </c>
      <c r="BM71" s="162"/>
      <c r="BO71" s="355">
        <v>0</v>
      </c>
      <c r="BP71" s="356"/>
      <c r="BQ71" s="356"/>
      <c r="BR71" s="356"/>
      <c r="BS71" s="356"/>
      <c r="BT71" s="356"/>
      <c r="BU71" s="356"/>
      <c r="BV71" s="356"/>
      <c r="BW71" s="357">
        <f t="shared" si="37"/>
        <v>0</v>
      </c>
    </row>
    <row r="72" spans="3:75" ht="15">
      <c r="C72" s="123"/>
      <c r="D72" s="165">
        <v>0</v>
      </c>
      <c r="E72" s="145"/>
      <c r="F72" s="162" t="s">
        <v>193</v>
      </c>
      <c r="Y72" s="67"/>
      <c r="Z72" s="66"/>
      <c r="AA72" s="66"/>
      <c r="AB72" s="66"/>
      <c r="AC72" s="65"/>
      <c r="AD72" s="359">
        <f t="shared" si="34"/>
        <v>0</v>
      </c>
      <c r="AE72" s="358">
        <f t="shared" si="34"/>
        <v>0</v>
      </c>
      <c r="AF72" s="358">
        <f t="shared" si="34"/>
        <v>0</v>
      </c>
      <c r="AG72" s="358">
        <f t="shared" si="34"/>
        <v>0</v>
      </c>
      <c r="AH72" s="358">
        <f t="shared" si="34"/>
        <v>0</v>
      </c>
      <c r="AI72" s="358">
        <f t="shared" si="34"/>
        <v>0</v>
      </c>
      <c r="AJ72" s="358">
        <f t="shared" si="34"/>
        <v>0</v>
      </c>
      <c r="AK72" s="358">
        <f t="shared" si="34"/>
        <v>0</v>
      </c>
      <c r="AL72" s="357">
        <f t="shared" si="35"/>
        <v>0</v>
      </c>
      <c r="AM72" s="357">
        <f t="shared" si="36"/>
        <v>0</v>
      </c>
      <c r="AP72" s="123"/>
      <c r="AQ72" s="123"/>
      <c r="AR72" s="165">
        <v>0</v>
      </c>
      <c r="AS72" s="145"/>
      <c r="AT72" s="123"/>
      <c r="AU72" s="162" t="s">
        <v>214</v>
      </c>
      <c r="AY72" s="355">
        <v>0</v>
      </c>
      <c r="AZ72" s="356"/>
      <c r="BA72" s="356"/>
      <c r="BB72" s="356"/>
      <c r="BC72" s="356"/>
      <c r="BD72" s="356"/>
      <c r="BE72" s="356"/>
      <c r="BF72" s="356"/>
      <c r="BH72" s="123"/>
      <c r="BI72" s="123"/>
      <c r="BJ72" s="165">
        <v>0</v>
      </c>
      <c r="BK72" s="145"/>
      <c r="BL72" s="355">
        <v>0</v>
      </c>
      <c r="BM72" s="162"/>
      <c r="BO72" s="355">
        <v>0</v>
      </c>
      <c r="BP72" s="356"/>
      <c r="BQ72" s="356"/>
      <c r="BR72" s="356"/>
      <c r="BS72" s="356"/>
      <c r="BT72" s="356"/>
      <c r="BU72" s="356"/>
      <c r="BV72" s="356"/>
      <c r="BW72" s="357">
        <f t="shared" si="37"/>
        <v>0</v>
      </c>
    </row>
    <row r="73" spans="3:75" ht="15">
      <c r="C73" s="123"/>
      <c r="D73" s="165">
        <v>0</v>
      </c>
      <c r="E73" s="145"/>
      <c r="F73" s="162" t="s">
        <v>193</v>
      </c>
      <c r="Y73" s="67"/>
      <c r="Z73" s="66"/>
      <c r="AA73" s="66"/>
      <c r="AB73" s="66"/>
      <c r="AC73" s="65"/>
      <c r="AD73" s="359">
        <f t="shared" si="34"/>
        <v>0</v>
      </c>
      <c r="AE73" s="358">
        <f t="shared" si="34"/>
        <v>0</v>
      </c>
      <c r="AF73" s="358">
        <f t="shared" si="34"/>
        <v>0</v>
      </c>
      <c r="AG73" s="358">
        <f t="shared" si="34"/>
        <v>0</v>
      </c>
      <c r="AH73" s="358">
        <f t="shared" si="34"/>
        <v>0</v>
      </c>
      <c r="AI73" s="358">
        <f t="shared" si="34"/>
        <v>0</v>
      </c>
      <c r="AJ73" s="358">
        <f t="shared" si="34"/>
        <v>0</v>
      </c>
      <c r="AK73" s="358">
        <f t="shared" si="34"/>
        <v>0</v>
      </c>
      <c r="AL73" s="357">
        <f t="shared" si="35"/>
        <v>0</v>
      </c>
      <c r="AM73" s="357">
        <f t="shared" si="36"/>
        <v>0</v>
      </c>
      <c r="AP73" s="123"/>
      <c r="AQ73" s="123"/>
      <c r="AR73" s="165">
        <v>0</v>
      </c>
      <c r="AS73" s="145"/>
      <c r="AT73" s="123"/>
      <c r="AU73" s="162" t="s">
        <v>214</v>
      </c>
      <c r="AY73" s="355">
        <v>0</v>
      </c>
      <c r="AZ73" s="356"/>
      <c r="BA73" s="356"/>
      <c r="BB73" s="356"/>
      <c r="BC73" s="356"/>
      <c r="BD73" s="356"/>
      <c r="BE73" s="356"/>
      <c r="BF73" s="356"/>
      <c r="BH73" s="123"/>
      <c r="BI73" s="123"/>
      <c r="BJ73" s="165">
        <v>0</v>
      </c>
      <c r="BK73" s="145"/>
      <c r="BL73" s="355">
        <v>0</v>
      </c>
      <c r="BM73" s="162"/>
      <c r="BO73" s="355">
        <v>0</v>
      </c>
      <c r="BP73" s="356"/>
      <c r="BQ73" s="356"/>
      <c r="BR73" s="356"/>
      <c r="BS73" s="356"/>
      <c r="BT73" s="356"/>
      <c r="BU73" s="356"/>
      <c r="BV73" s="356"/>
      <c r="BW73" s="357">
        <f t="shared" si="37"/>
        <v>0</v>
      </c>
    </row>
    <row r="74" spans="3:75" ht="15">
      <c r="C74" s="123"/>
      <c r="D74" s="27" t="s">
        <v>1</v>
      </c>
      <c r="E74" s="145"/>
      <c r="F74" s="162" t="s">
        <v>193</v>
      </c>
      <c r="Y74" s="63"/>
      <c r="Z74" s="62"/>
      <c r="AA74" s="62"/>
      <c r="AB74" s="62"/>
      <c r="AC74" s="61"/>
      <c r="AD74" s="360">
        <f t="shared" ref="AD74:AK74" si="38">SUM(AD68:AD73)</f>
        <v>3237.6024397932006</v>
      </c>
      <c r="AE74" s="357">
        <f t="shared" si="38"/>
        <v>1947.8858375953002</v>
      </c>
      <c r="AF74" s="357">
        <f t="shared" si="38"/>
        <v>2646.5452885915001</v>
      </c>
      <c r="AG74" s="357">
        <f t="shared" si="38"/>
        <v>0</v>
      </c>
      <c r="AH74" s="357">
        <f t="shared" si="38"/>
        <v>0</v>
      </c>
      <c r="AI74" s="357">
        <f t="shared" si="38"/>
        <v>0</v>
      </c>
      <c r="AJ74" s="357">
        <f t="shared" si="38"/>
        <v>0</v>
      </c>
      <c r="AK74" s="357">
        <f t="shared" si="38"/>
        <v>0</v>
      </c>
      <c r="AL74" s="357">
        <f t="shared" si="35"/>
        <v>0</v>
      </c>
      <c r="AM74" s="357">
        <f t="shared" si="36"/>
        <v>7832.0335659800012</v>
      </c>
      <c r="AP74" s="123"/>
      <c r="AQ74" s="123"/>
      <c r="AR74" s="27" t="s">
        <v>1</v>
      </c>
      <c r="AS74" s="145"/>
      <c r="AT74" s="123"/>
      <c r="AU74" s="162" t="s">
        <v>214</v>
      </c>
      <c r="AY74" s="63"/>
      <c r="AZ74" s="62"/>
      <c r="BA74" s="62"/>
      <c r="BB74" s="62"/>
      <c r="BC74" s="62"/>
      <c r="BD74" s="62"/>
      <c r="BE74" s="62"/>
      <c r="BF74" s="61"/>
      <c r="BH74" s="123"/>
      <c r="BI74" s="123"/>
      <c r="BJ74" s="27" t="s">
        <v>1</v>
      </c>
      <c r="BK74" s="145"/>
      <c r="BL74" s="123"/>
      <c r="BM74" s="162"/>
      <c r="BO74" s="191"/>
      <c r="BP74" s="62"/>
      <c r="BQ74" s="62"/>
      <c r="BR74" s="62"/>
      <c r="BS74" s="62"/>
      <c r="BT74" s="62"/>
      <c r="BU74" s="62"/>
      <c r="BV74" s="62"/>
      <c r="BW74" s="130"/>
    </row>
    <row r="75" spans="3:75" ht="15">
      <c r="C75" s="123"/>
      <c r="D75" s="27"/>
      <c r="E75" s="145"/>
      <c r="F75" s="162"/>
      <c r="AP75" s="123"/>
      <c r="AQ75" s="123"/>
      <c r="AR75" s="27"/>
      <c r="AS75" s="145"/>
      <c r="AT75" s="123"/>
      <c r="AU75" s="162"/>
      <c r="BH75" s="123"/>
      <c r="BI75" s="123"/>
      <c r="BJ75" s="27"/>
      <c r="BK75" s="145"/>
      <c r="BL75" s="123"/>
      <c r="BM75" s="162"/>
    </row>
    <row r="76" spans="3:75" ht="15">
      <c r="C76" s="161" t="s">
        <v>205</v>
      </c>
      <c r="D76" s="123"/>
      <c r="E76" s="145"/>
      <c r="F76" s="162"/>
      <c r="AP76" s="123"/>
      <c r="AQ76" s="161" t="s">
        <v>205</v>
      </c>
      <c r="AR76" s="123"/>
      <c r="AS76" s="145"/>
      <c r="AT76" s="123"/>
      <c r="AU76" s="162"/>
      <c r="BH76" s="123"/>
      <c r="BI76" s="161" t="s">
        <v>205</v>
      </c>
      <c r="BJ76" s="123"/>
      <c r="BK76" s="145"/>
      <c r="BL76" s="123"/>
      <c r="BM76" s="162"/>
    </row>
    <row r="77" spans="3:75" ht="15">
      <c r="C77" s="123"/>
      <c r="D77" s="28" t="s">
        <v>201</v>
      </c>
      <c r="E77" s="145"/>
      <c r="F77" s="162" t="s">
        <v>193</v>
      </c>
      <c r="Y77" s="192"/>
      <c r="Z77" s="193"/>
      <c r="AA77" s="193"/>
      <c r="AB77" s="193"/>
      <c r="AC77" s="68"/>
      <c r="AD77" s="358">
        <f t="shared" ref="AD77:AK82" si="39">AY77*BO77</f>
        <v>0</v>
      </c>
      <c r="AE77" s="358">
        <f t="shared" si="39"/>
        <v>0</v>
      </c>
      <c r="AF77" s="358">
        <f t="shared" si="39"/>
        <v>0</v>
      </c>
      <c r="AG77" s="358">
        <f t="shared" si="39"/>
        <v>0</v>
      </c>
      <c r="AH77" s="358">
        <f t="shared" si="39"/>
        <v>0</v>
      </c>
      <c r="AI77" s="358">
        <f t="shared" si="39"/>
        <v>0</v>
      </c>
      <c r="AJ77" s="358">
        <f t="shared" si="39"/>
        <v>0</v>
      </c>
      <c r="AK77" s="358">
        <f t="shared" si="39"/>
        <v>0</v>
      </c>
      <c r="AL77" s="357">
        <f t="shared" ref="AL77:AL83" si="40">SUM(Y77:AC77)</f>
        <v>0</v>
      </c>
      <c r="AM77" s="357">
        <f t="shared" ref="AM77:AM83" si="41">SUM(AD77:AK77)</f>
        <v>0</v>
      </c>
      <c r="AP77" s="123"/>
      <c r="AQ77" s="123"/>
      <c r="AR77" s="28" t="s">
        <v>201</v>
      </c>
      <c r="AS77" s="145"/>
      <c r="AT77" s="123"/>
      <c r="AU77" s="162" t="s">
        <v>214</v>
      </c>
      <c r="AY77" s="355">
        <v>0</v>
      </c>
      <c r="AZ77" s="356"/>
      <c r="BA77" s="356"/>
      <c r="BB77" s="356"/>
      <c r="BC77" s="356"/>
      <c r="BD77" s="356"/>
      <c r="BE77" s="356"/>
      <c r="BF77" s="356"/>
      <c r="BH77" s="123"/>
      <c r="BI77" s="123"/>
      <c r="BJ77" s="28" t="s">
        <v>201</v>
      </c>
      <c r="BK77" s="145"/>
      <c r="BL77" s="355">
        <v>0</v>
      </c>
      <c r="BM77" s="162"/>
      <c r="BO77" s="355">
        <v>0</v>
      </c>
      <c r="BP77" s="356"/>
      <c r="BQ77" s="356"/>
      <c r="BR77" s="356"/>
      <c r="BS77" s="356"/>
      <c r="BT77" s="356"/>
      <c r="BU77" s="356"/>
      <c r="BV77" s="356"/>
      <c r="BW77" s="357">
        <f t="shared" ref="BW77:BW82" si="42">SUM(BO77:BV77)</f>
        <v>0</v>
      </c>
    </row>
    <row r="78" spans="3:75" ht="15">
      <c r="C78" s="123"/>
      <c r="D78" s="28" t="s">
        <v>202</v>
      </c>
      <c r="E78" s="145"/>
      <c r="F78" s="162" t="s">
        <v>193</v>
      </c>
      <c r="Y78" s="67"/>
      <c r="Z78" s="66"/>
      <c r="AA78" s="66"/>
      <c r="AB78" s="66"/>
      <c r="AC78" s="65"/>
      <c r="AD78" s="358">
        <f t="shared" si="39"/>
        <v>0</v>
      </c>
      <c r="AE78" s="358">
        <f t="shared" si="39"/>
        <v>0</v>
      </c>
      <c r="AF78" s="358">
        <f t="shared" si="39"/>
        <v>0</v>
      </c>
      <c r="AG78" s="358">
        <f t="shared" si="39"/>
        <v>0</v>
      </c>
      <c r="AH78" s="358">
        <f t="shared" si="39"/>
        <v>0</v>
      </c>
      <c r="AI78" s="358">
        <f t="shared" si="39"/>
        <v>0</v>
      </c>
      <c r="AJ78" s="358">
        <f t="shared" si="39"/>
        <v>0</v>
      </c>
      <c r="AK78" s="358">
        <f t="shared" si="39"/>
        <v>0</v>
      </c>
      <c r="AL78" s="357">
        <f t="shared" si="40"/>
        <v>0</v>
      </c>
      <c r="AM78" s="357">
        <f t="shared" si="41"/>
        <v>0</v>
      </c>
      <c r="AP78" s="123"/>
      <c r="AQ78" s="123"/>
      <c r="AR78" s="28" t="s">
        <v>202</v>
      </c>
      <c r="AS78" s="145"/>
      <c r="AT78" s="123"/>
      <c r="AU78" s="162" t="s">
        <v>214</v>
      </c>
      <c r="AY78" s="355">
        <v>0</v>
      </c>
      <c r="AZ78" s="356"/>
      <c r="BA78" s="356"/>
      <c r="BB78" s="356"/>
      <c r="BC78" s="356"/>
      <c r="BD78" s="356"/>
      <c r="BE78" s="356"/>
      <c r="BF78" s="356"/>
      <c r="BH78" s="123"/>
      <c r="BI78" s="123"/>
      <c r="BJ78" s="28" t="s">
        <v>202</v>
      </c>
      <c r="BK78" s="145"/>
      <c r="BL78" s="355">
        <v>0</v>
      </c>
      <c r="BM78" s="162"/>
      <c r="BO78" s="355">
        <v>0</v>
      </c>
      <c r="BP78" s="356"/>
      <c r="BQ78" s="356"/>
      <c r="BR78" s="356"/>
      <c r="BS78" s="356"/>
      <c r="BT78" s="356"/>
      <c r="BU78" s="356"/>
      <c r="BV78" s="356"/>
      <c r="BW78" s="357">
        <f t="shared" si="42"/>
        <v>0</v>
      </c>
    </row>
    <row r="79" spans="3:75" ht="15">
      <c r="C79" s="123"/>
      <c r="D79" s="28" t="s">
        <v>203</v>
      </c>
      <c r="E79" s="145"/>
      <c r="F79" s="162" t="s">
        <v>193</v>
      </c>
      <c r="Y79" s="67"/>
      <c r="Z79" s="66"/>
      <c r="AA79" s="66"/>
      <c r="AB79" s="66"/>
      <c r="AC79" s="65"/>
      <c r="AD79" s="358">
        <f t="shared" si="39"/>
        <v>0</v>
      </c>
      <c r="AE79" s="358">
        <f t="shared" si="39"/>
        <v>0</v>
      </c>
      <c r="AF79" s="358">
        <f t="shared" si="39"/>
        <v>0</v>
      </c>
      <c r="AG79" s="358">
        <f t="shared" si="39"/>
        <v>0</v>
      </c>
      <c r="AH79" s="358">
        <f t="shared" si="39"/>
        <v>0</v>
      </c>
      <c r="AI79" s="358">
        <f t="shared" si="39"/>
        <v>0</v>
      </c>
      <c r="AJ79" s="358">
        <f t="shared" si="39"/>
        <v>0</v>
      </c>
      <c r="AK79" s="358">
        <f t="shared" si="39"/>
        <v>0</v>
      </c>
      <c r="AL79" s="357">
        <f t="shared" si="40"/>
        <v>0</v>
      </c>
      <c r="AM79" s="357">
        <f t="shared" si="41"/>
        <v>0</v>
      </c>
      <c r="AP79" s="123"/>
      <c r="AQ79" s="123"/>
      <c r="AR79" s="28" t="s">
        <v>203</v>
      </c>
      <c r="AS79" s="145"/>
      <c r="AT79" s="123"/>
      <c r="AU79" s="162" t="s">
        <v>214</v>
      </c>
      <c r="AY79" s="355">
        <v>0</v>
      </c>
      <c r="AZ79" s="356"/>
      <c r="BA79" s="356"/>
      <c r="BB79" s="356"/>
      <c r="BC79" s="356"/>
      <c r="BD79" s="356"/>
      <c r="BE79" s="356"/>
      <c r="BF79" s="356"/>
      <c r="BH79" s="123"/>
      <c r="BI79" s="123"/>
      <c r="BJ79" s="28" t="s">
        <v>203</v>
      </c>
      <c r="BK79" s="145"/>
      <c r="BL79" s="355">
        <v>0</v>
      </c>
      <c r="BM79" s="162"/>
      <c r="BO79" s="355">
        <v>0</v>
      </c>
      <c r="BP79" s="356"/>
      <c r="BQ79" s="356"/>
      <c r="BR79" s="356"/>
      <c r="BS79" s="356"/>
      <c r="BT79" s="356"/>
      <c r="BU79" s="356"/>
      <c r="BV79" s="356"/>
      <c r="BW79" s="357">
        <f t="shared" si="42"/>
        <v>0</v>
      </c>
    </row>
    <row r="80" spans="3:75" ht="15">
      <c r="C80" s="123"/>
      <c r="D80" s="28" t="s">
        <v>204</v>
      </c>
      <c r="E80" s="145"/>
      <c r="F80" s="162" t="s">
        <v>193</v>
      </c>
      <c r="Y80" s="67"/>
      <c r="Z80" s="66"/>
      <c r="AA80" s="66"/>
      <c r="AB80" s="66"/>
      <c r="AC80" s="65"/>
      <c r="AD80" s="358">
        <f t="shared" si="39"/>
        <v>0</v>
      </c>
      <c r="AE80" s="358">
        <f t="shared" si="39"/>
        <v>0</v>
      </c>
      <c r="AF80" s="358">
        <f t="shared" si="39"/>
        <v>0</v>
      </c>
      <c r="AG80" s="358">
        <f t="shared" si="39"/>
        <v>0</v>
      </c>
      <c r="AH80" s="358">
        <f t="shared" si="39"/>
        <v>0</v>
      </c>
      <c r="AI80" s="358">
        <f t="shared" si="39"/>
        <v>0</v>
      </c>
      <c r="AJ80" s="358">
        <f t="shared" si="39"/>
        <v>0</v>
      </c>
      <c r="AK80" s="358">
        <f t="shared" si="39"/>
        <v>0</v>
      </c>
      <c r="AL80" s="357">
        <f t="shared" si="40"/>
        <v>0</v>
      </c>
      <c r="AM80" s="357">
        <f t="shared" si="41"/>
        <v>0</v>
      </c>
      <c r="AP80" s="123"/>
      <c r="AQ80" s="123"/>
      <c r="AR80" s="28" t="s">
        <v>204</v>
      </c>
      <c r="AS80" s="145"/>
      <c r="AT80" s="123"/>
      <c r="AU80" s="162" t="s">
        <v>214</v>
      </c>
      <c r="AY80" s="355">
        <v>0</v>
      </c>
      <c r="AZ80" s="356"/>
      <c r="BA80" s="356"/>
      <c r="BB80" s="356"/>
      <c r="BC80" s="356"/>
      <c r="BD80" s="356"/>
      <c r="BE80" s="356"/>
      <c r="BF80" s="356"/>
      <c r="BH80" s="123"/>
      <c r="BI80" s="123"/>
      <c r="BJ80" s="28" t="s">
        <v>204</v>
      </c>
      <c r="BK80" s="145"/>
      <c r="BL80" s="355">
        <v>0</v>
      </c>
      <c r="BM80" s="162"/>
      <c r="BO80" s="355">
        <v>0</v>
      </c>
      <c r="BP80" s="356"/>
      <c r="BQ80" s="356"/>
      <c r="BR80" s="356"/>
      <c r="BS80" s="356"/>
      <c r="BT80" s="356"/>
      <c r="BU80" s="356"/>
      <c r="BV80" s="356"/>
      <c r="BW80" s="357">
        <f t="shared" si="42"/>
        <v>0</v>
      </c>
    </row>
    <row r="81" spans="3:75" ht="15">
      <c r="C81" s="123"/>
      <c r="D81" s="165">
        <v>0</v>
      </c>
      <c r="E81" s="145"/>
      <c r="F81" s="162" t="s">
        <v>193</v>
      </c>
      <c r="Y81" s="67"/>
      <c r="Z81" s="66"/>
      <c r="AA81" s="66"/>
      <c r="AB81" s="66"/>
      <c r="AC81" s="65"/>
      <c r="AD81" s="358">
        <f t="shared" si="39"/>
        <v>0</v>
      </c>
      <c r="AE81" s="358">
        <f t="shared" si="39"/>
        <v>0</v>
      </c>
      <c r="AF81" s="358">
        <f t="shared" si="39"/>
        <v>0</v>
      </c>
      <c r="AG81" s="358">
        <f t="shared" si="39"/>
        <v>0</v>
      </c>
      <c r="AH81" s="358">
        <f t="shared" si="39"/>
        <v>0</v>
      </c>
      <c r="AI81" s="358">
        <f t="shared" si="39"/>
        <v>0</v>
      </c>
      <c r="AJ81" s="358">
        <f t="shared" si="39"/>
        <v>0</v>
      </c>
      <c r="AK81" s="358">
        <f t="shared" si="39"/>
        <v>0</v>
      </c>
      <c r="AL81" s="357">
        <f t="shared" si="40"/>
        <v>0</v>
      </c>
      <c r="AM81" s="357">
        <f t="shared" si="41"/>
        <v>0</v>
      </c>
      <c r="AP81" s="123"/>
      <c r="AQ81" s="123"/>
      <c r="AR81" s="165">
        <v>0</v>
      </c>
      <c r="AS81" s="145"/>
      <c r="AT81" s="123"/>
      <c r="AU81" s="162" t="s">
        <v>214</v>
      </c>
      <c r="AY81" s="355">
        <v>0</v>
      </c>
      <c r="AZ81" s="356"/>
      <c r="BA81" s="356"/>
      <c r="BB81" s="356"/>
      <c r="BC81" s="356"/>
      <c r="BD81" s="356"/>
      <c r="BE81" s="356"/>
      <c r="BF81" s="356"/>
      <c r="BH81" s="123"/>
      <c r="BI81" s="123"/>
      <c r="BJ81" s="165">
        <v>0</v>
      </c>
      <c r="BK81" s="145"/>
      <c r="BL81" s="355">
        <v>0</v>
      </c>
      <c r="BM81" s="162"/>
      <c r="BO81" s="355">
        <v>0</v>
      </c>
      <c r="BP81" s="356"/>
      <c r="BQ81" s="356"/>
      <c r="BR81" s="356"/>
      <c r="BS81" s="356"/>
      <c r="BT81" s="356"/>
      <c r="BU81" s="356"/>
      <c r="BV81" s="356"/>
      <c r="BW81" s="357">
        <f t="shared" si="42"/>
        <v>0</v>
      </c>
    </row>
    <row r="82" spans="3:75" ht="15">
      <c r="C82" s="123"/>
      <c r="D82" s="165">
        <v>0</v>
      </c>
      <c r="E82" s="145"/>
      <c r="F82" s="162" t="s">
        <v>193</v>
      </c>
      <c r="Y82" s="67"/>
      <c r="Z82" s="66"/>
      <c r="AA82" s="66"/>
      <c r="AB82" s="66"/>
      <c r="AC82" s="65"/>
      <c r="AD82" s="358">
        <f t="shared" si="39"/>
        <v>0</v>
      </c>
      <c r="AE82" s="358">
        <f t="shared" si="39"/>
        <v>0</v>
      </c>
      <c r="AF82" s="358">
        <f t="shared" si="39"/>
        <v>0</v>
      </c>
      <c r="AG82" s="358">
        <f t="shared" si="39"/>
        <v>0</v>
      </c>
      <c r="AH82" s="358">
        <f t="shared" si="39"/>
        <v>0</v>
      </c>
      <c r="AI82" s="358">
        <f t="shared" si="39"/>
        <v>0</v>
      </c>
      <c r="AJ82" s="358">
        <f t="shared" si="39"/>
        <v>0</v>
      </c>
      <c r="AK82" s="358">
        <f t="shared" si="39"/>
        <v>0</v>
      </c>
      <c r="AL82" s="357">
        <f t="shared" si="40"/>
        <v>0</v>
      </c>
      <c r="AM82" s="357">
        <f t="shared" si="41"/>
        <v>0</v>
      </c>
      <c r="AP82" s="123"/>
      <c r="AQ82" s="123"/>
      <c r="AR82" s="165">
        <v>0</v>
      </c>
      <c r="AS82" s="145"/>
      <c r="AT82" s="123"/>
      <c r="AU82" s="162" t="s">
        <v>214</v>
      </c>
      <c r="AY82" s="355">
        <v>0</v>
      </c>
      <c r="AZ82" s="356"/>
      <c r="BA82" s="356"/>
      <c r="BB82" s="356"/>
      <c r="BC82" s="356"/>
      <c r="BD82" s="356"/>
      <c r="BE82" s="356"/>
      <c r="BF82" s="356"/>
      <c r="BH82" s="123"/>
      <c r="BI82" s="123"/>
      <c r="BJ82" s="165">
        <v>0</v>
      </c>
      <c r="BK82" s="145"/>
      <c r="BL82" s="355">
        <v>0</v>
      </c>
      <c r="BM82" s="162"/>
      <c r="BO82" s="355">
        <v>0</v>
      </c>
      <c r="BP82" s="356"/>
      <c r="BQ82" s="356"/>
      <c r="BR82" s="356"/>
      <c r="BS82" s="356"/>
      <c r="BT82" s="356"/>
      <c r="BU82" s="356"/>
      <c r="BV82" s="356"/>
      <c r="BW82" s="357">
        <f t="shared" si="42"/>
        <v>0</v>
      </c>
    </row>
    <row r="83" spans="3:75" ht="15">
      <c r="C83" s="123"/>
      <c r="D83" s="27" t="s">
        <v>1</v>
      </c>
      <c r="E83" s="145"/>
      <c r="F83" s="162" t="s">
        <v>193</v>
      </c>
      <c r="Y83" s="63"/>
      <c r="Z83" s="62"/>
      <c r="AA83" s="62"/>
      <c r="AB83" s="62"/>
      <c r="AC83" s="61"/>
      <c r="AD83" s="357">
        <f t="shared" ref="AD83:AK83" si="43">SUM(AD77:AD82)</f>
        <v>0</v>
      </c>
      <c r="AE83" s="357">
        <f t="shared" si="43"/>
        <v>0</v>
      </c>
      <c r="AF83" s="357">
        <f t="shared" si="43"/>
        <v>0</v>
      </c>
      <c r="AG83" s="357">
        <f t="shared" si="43"/>
        <v>0</v>
      </c>
      <c r="AH83" s="357">
        <f t="shared" si="43"/>
        <v>0</v>
      </c>
      <c r="AI83" s="357">
        <f t="shared" si="43"/>
        <v>0</v>
      </c>
      <c r="AJ83" s="357">
        <f t="shared" si="43"/>
        <v>0</v>
      </c>
      <c r="AK83" s="357">
        <f t="shared" si="43"/>
        <v>0</v>
      </c>
      <c r="AL83" s="357">
        <f t="shared" si="40"/>
        <v>0</v>
      </c>
      <c r="AM83" s="357">
        <f t="shared" si="41"/>
        <v>0</v>
      </c>
      <c r="AP83" s="123"/>
      <c r="AQ83" s="123"/>
      <c r="AR83" s="27" t="s">
        <v>1</v>
      </c>
      <c r="AS83" s="145"/>
      <c r="AT83" s="123"/>
      <c r="AU83" s="162" t="s">
        <v>214</v>
      </c>
      <c r="AY83" s="191"/>
      <c r="AZ83" s="62"/>
      <c r="BA83" s="62"/>
      <c r="BB83" s="62"/>
      <c r="BC83" s="62"/>
      <c r="BD83" s="62"/>
      <c r="BE83" s="62"/>
      <c r="BF83" s="61"/>
      <c r="BH83" s="123"/>
      <c r="BI83" s="123"/>
      <c r="BJ83" s="27" t="s">
        <v>1</v>
      </c>
      <c r="BK83" s="145"/>
      <c r="BL83" s="123"/>
      <c r="BM83" s="162"/>
      <c r="BO83" s="191"/>
      <c r="BP83" s="62"/>
      <c r="BQ83" s="62"/>
      <c r="BR83" s="62"/>
      <c r="BS83" s="62"/>
      <c r="BT83" s="62"/>
      <c r="BU83" s="62"/>
      <c r="BV83" s="125"/>
      <c r="BW83" s="130"/>
    </row>
    <row r="84" spans="3:75" ht="15">
      <c r="C84" s="123"/>
      <c r="D84" s="27"/>
      <c r="E84" s="145"/>
      <c r="F84" s="162"/>
      <c r="AP84" s="123"/>
      <c r="AQ84" s="123"/>
      <c r="AR84" s="27"/>
      <c r="AS84" s="145"/>
      <c r="AT84" s="123"/>
      <c r="AU84" s="162"/>
      <c r="BH84" s="123"/>
      <c r="BI84" s="123"/>
      <c r="BJ84" s="27"/>
      <c r="BK84" s="145"/>
      <c r="BL84" s="123"/>
      <c r="BM84" s="162"/>
    </row>
    <row r="85" spans="3:75" ht="15">
      <c r="C85" s="161" t="s">
        <v>206</v>
      </c>
      <c r="D85" s="123"/>
      <c r="E85" s="145"/>
      <c r="F85" s="162"/>
      <c r="AP85" s="123"/>
      <c r="AQ85" s="161" t="s">
        <v>206</v>
      </c>
      <c r="AR85" s="123"/>
      <c r="AS85" s="145"/>
      <c r="AT85" s="123"/>
      <c r="AU85" s="162"/>
      <c r="BH85" s="123"/>
      <c r="BI85" s="161" t="s">
        <v>206</v>
      </c>
      <c r="BJ85" s="123"/>
      <c r="BK85" s="145"/>
      <c r="BL85" s="123"/>
      <c r="BM85" s="162"/>
    </row>
    <row r="86" spans="3:75" ht="15">
      <c r="C86" s="123"/>
      <c r="D86" s="28" t="s">
        <v>187</v>
      </c>
      <c r="E86" s="145"/>
      <c r="F86" s="162" t="s">
        <v>193</v>
      </c>
      <c r="Y86" s="192"/>
      <c r="Z86" s="193"/>
      <c r="AA86" s="193"/>
      <c r="AB86" s="193"/>
      <c r="AC86" s="68"/>
      <c r="AD86" s="358">
        <f t="shared" ref="AD86:AK89" si="44">AY86*BO86</f>
        <v>0</v>
      </c>
      <c r="AE86" s="358">
        <f t="shared" si="44"/>
        <v>0</v>
      </c>
      <c r="AF86" s="358">
        <f t="shared" si="44"/>
        <v>0</v>
      </c>
      <c r="AG86" s="358">
        <f t="shared" si="44"/>
        <v>0</v>
      </c>
      <c r="AH86" s="358">
        <f t="shared" si="44"/>
        <v>0</v>
      </c>
      <c r="AI86" s="358">
        <f t="shared" si="44"/>
        <v>0</v>
      </c>
      <c r="AJ86" s="358">
        <f t="shared" si="44"/>
        <v>0</v>
      </c>
      <c r="AK86" s="358">
        <f t="shared" si="44"/>
        <v>0</v>
      </c>
      <c r="AL86" s="357">
        <f>SUM(Y86:AC86)</f>
        <v>0</v>
      </c>
      <c r="AM86" s="357">
        <f>SUM(AD86:AK86)</f>
        <v>0</v>
      </c>
      <c r="AP86" s="123"/>
      <c r="AQ86" s="123"/>
      <c r="AR86" s="28" t="s">
        <v>187</v>
      </c>
      <c r="AS86" s="145"/>
      <c r="AT86" s="123"/>
      <c r="AU86" s="162" t="s">
        <v>214</v>
      </c>
      <c r="AY86" s="355">
        <v>0</v>
      </c>
      <c r="AZ86" s="356"/>
      <c r="BA86" s="356"/>
      <c r="BB86" s="356"/>
      <c r="BC86" s="356"/>
      <c r="BD86" s="356"/>
      <c r="BE86" s="356"/>
      <c r="BF86" s="356"/>
      <c r="BH86" s="123"/>
      <c r="BI86" s="123"/>
      <c r="BJ86" s="28" t="s">
        <v>187</v>
      </c>
      <c r="BK86" s="145"/>
      <c r="BL86" s="355">
        <v>0</v>
      </c>
      <c r="BM86" s="162"/>
      <c r="BO86" s="355">
        <v>0</v>
      </c>
      <c r="BP86" s="356"/>
      <c r="BQ86" s="356"/>
      <c r="BR86" s="356"/>
      <c r="BS86" s="356"/>
      <c r="BT86" s="356"/>
      <c r="BU86" s="356"/>
      <c r="BV86" s="356"/>
      <c r="BW86" s="357">
        <f>SUM(BO86:BV86)</f>
        <v>0</v>
      </c>
    </row>
    <row r="87" spans="3:75">
      <c r="C87" s="123"/>
      <c r="D87" s="28" t="s">
        <v>207</v>
      </c>
      <c r="E87" s="123"/>
      <c r="F87" s="162" t="s">
        <v>193</v>
      </c>
      <c r="Y87" s="67"/>
      <c r="Z87" s="66"/>
      <c r="AA87" s="66"/>
      <c r="AB87" s="66"/>
      <c r="AC87" s="65"/>
      <c r="AD87" s="358">
        <f t="shared" si="44"/>
        <v>0</v>
      </c>
      <c r="AE87" s="358">
        <f t="shared" si="44"/>
        <v>0</v>
      </c>
      <c r="AF87" s="358">
        <f t="shared" si="44"/>
        <v>0</v>
      </c>
      <c r="AG87" s="358">
        <f t="shared" si="44"/>
        <v>0</v>
      </c>
      <c r="AH87" s="358">
        <f t="shared" si="44"/>
        <v>0</v>
      </c>
      <c r="AI87" s="358">
        <f t="shared" si="44"/>
        <v>0</v>
      </c>
      <c r="AJ87" s="358">
        <f t="shared" si="44"/>
        <v>0</v>
      </c>
      <c r="AK87" s="358">
        <f t="shared" si="44"/>
        <v>0</v>
      </c>
      <c r="AL87" s="357">
        <f>SUM(Y87:AC87)</f>
        <v>0</v>
      </c>
      <c r="AM87" s="357">
        <f>SUM(AD87:AK87)</f>
        <v>0</v>
      </c>
      <c r="AP87" s="123"/>
      <c r="AQ87" s="123"/>
      <c r="AR87" s="28" t="s">
        <v>207</v>
      </c>
      <c r="AS87" s="123"/>
      <c r="AT87" s="123"/>
      <c r="AU87" s="162" t="s">
        <v>214</v>
      </c>
      <c r="AY87" s="355">
        <v>0</v>
      </c>
      <c r="AZ87" s="356"/>
      <c r="BA87" s="356"/>
      <c r="BB87" s="356"/>
      <c r="BC87" s="356"/>
      <c r="BD87" s="356"/>
      <c r="BE87" s="356"/>
      <c r="BF87" s="356"/>
      <c r="BH87" s="123"/>
      <c r="BI87" s="123"/>
      <c r="BJ87" s="28" t="s">
        <v>207</v>
      </c>
      <c r="BK87" s="123"/>
      <c r="BL87" s="355">
        <v>0</v>
      </c>
      <c r="BM87" s="162"/>
      <c r="BO87" s="355">
        <v>0</v>
      </c>
      <c r="BP87" s="356"/>
      <c r="BQ87" s="356"/>
      <c r="BR87" s="356"/>
      <c r="BS87" s="356"/>
      <c r="BT87" s="356"/>
      <c r="BU87" s="356"/>
      <c r="BV87" s="356"/>
      <c r="BW87" s="357">
        <f>SUM(BO87:BV87)</f>
        <v>0</v>
      </c>
    </row>
    <row r="88" spans="3:75">
      <c r="C88" s="123"/>
      <c r="D88" s="165">
        <v>0</v>
      </c>
      <c r="E88" s="123"/>
      <c r="F88" s="162" t="s">
        <v>193</v>
      </c>
      <c r="Y88" s="67"/>
      <c r="Z88" s="66"/>
      <c r="AA88" s="66"/>
      <c r="AB88" s="66"/>
      <c r="AC88" s="65"/>
      <c r="AD88" s="358">
        <f t="shared" si="44"/>
        <v>0</v>
      </c>
      <c r="AE88" s="358">
        <f t="shared" si="44"/>
        <v>0</v>
      </c>
      <c r="AF88" s="358">
        <f t="shared" si="44"/>
        <v>0</v>
      </c>
      <c r="AG88" s="358">
        <f t="shared" si="44"/>
        <v>0</v>
      </c>
      <c r="AH88" s="358">
        <f t="shared" si="44"/>
        <v>0</v>
      </c>
      <c r="AI88" s="358">
        <f t="shared" si="44"/>
        <v>0</v>
      </c>
      <c r="AJ88" s="358">
        <f t="shared" si="44"/>
        <v>0</v>
      </c>
      <c r="AK88" s="358">
        <f t="shared" si="44"/>
        <v>0</v>
      </c>
      <c r="AL88" s="357">
        <f>SUM(Y88:AC88)</f>
        <v>0</v>
      </c>
      <c r="AM88" s="357">
        <f>SUM(AD88:AK88)</f>
        <v>0</v>
      </c>
      <c r="AP88" s="123"/>
      <c r="AQ88" s="123"/>
      <c r="AR88" s="165">
        <v>0</v>
      </c>
      <c r="AS88" s="123"/>
      <c r="AT88" s="123"/>
      <c r="AU88" s="162" t="s">
        <v>214</v>
      </c>
      <c r="AY88" s="355">
        <v>0</v>
      </c>
      <c r="AZ88" s="356"/>
      <c r="BA88" s="356"/>
      <c r="BB88" s="356"/>
      <c r="BC88" s="356"/>
      <c r="BD88" s="356"/>
      <c r="BE88" s="356"/>
      <c r="BF88" s="356"/>
      <c r="BH88" s="123"/>
      <c r="BI88" s="123"/>
      <c r="BJ88" s="165">
        <v>0</v>
      </c>
      <c r="BK88" s="123"/>
      <c r="BL88" s="355">
        <v>0</v>
      </c>
      <c r="BM88" s="162"/>
      <c r="BO88" s="355">
        <v>0</v>
      </c>
      <c r="BP88" s="356"/>
      <c r="BQ88" s="356"/>
      <c r="BR88" s="356"/>
      <c r="BS88" s="356"/>
      <c r="BT88" s="356"/>
      <c r="BU88" s="356"/>
      <c r="BV88" s="356"/>
      <c r="BW88" s="357">
        <f>SUM(BO88:BV88)</f>
        <v>0</v>
      </c>
    </row>
    <row r="89" spans="3:75">
      <c r="C89" s="123"/>
      <c r="D89" s="165">
        <v>0</v>
      </c>
      <c r="E89" s="123"/>
      <c r="F89" s="162" t="s">
        <v>193</v>
      </c>
      <c r="Y89" s="67"/>
      <c r="Z89" s="66"/>
      <c r="AA89" s="66"/>
      <c r="AB89" s="66"/>
      <c r="AC89" s="65"/>
      <c r="AD89" s="358">
        <f t="shared" si="44"/>
        <v>0</v>
      </c>
      <c r="AE89" s="358">
        <f t="shared" si="44"/>
        <v>0</v>
      </c>
      <c r="AF89" s="358">
        <f t="shared" si="44"/>
        <v>0</v>
      </c>
      <c r="AG89" s="358">
        <f t="shared" si="44"/>
        <v>0</v>
      </c>
      <c r="AH89" s="358">
        <f t="shared" si="44"/>
        <v>0</v>
      </c>
      <c r="AI89" s="358">
        <f t="shared" si="44"/>
        <v>0</v>
      </c>
      <c r="AJ89" s="358">
        <f t="shared" si="44"/>
        <v>0</v>
      </c>
      <c r="AK89" s="358">
        <f t="shared" si="44"/>
        <v>0</v>
      </c>
      <c r="AL89" s="357">
        <f>SUM(Y89:AC89)</f>
        <v>0</v>
      </c>
      <c r="AM89" s="357">
        <f>SUM(AD89:AK89)</f>
        <v>0</v>
      </c>
      <c r="AP89" s="123"/>
      <c r="AQ89" s="123"/>
      <c r="AR89" s="165">
        <v>0</v>
      </c>
      <c r="AS89" s="123"/>
      <c r="AT89" s="123"/>
      <c r="AU89" s="162" t="s">
        <v>214</v>
      </c>
      <c r="AY89" s="355">
        <v>0</v>
      </c>
      <c r="AZ89" s="356"/>
      <c r="BA89" s="356"/>
      <c r="BB89" s="356"/>
      <c r="BC89" s="356"/>
      <c r="BD89" s="356"/>
      <c r="BE89" s="356"/>
      <c r="BF89" s="356"/>
      <c r="BH89" s="123"/>
      <c r="BI89" s="123"/>
      <c r="BJ89" s="165">
        <v>0</v>
      </c>
      <c r="BK89" s="123"/>
      <c r="BL89" s="355">
        <v>0</v>
      </c>
      <c r="BM89" s="162"/>
      <c r="BO89" s="355">
        <v>0</v>
      </c>
      <c r="BP89" s="356"/>
      <c r="BQ89" s="356"/>
      <c r="BR89" s="356"/>
      <c r="BS89" s="356"/>
      <c r="BT89" s="356"/>
      <c r="BU89" s="356"/>
      <c r="BV89" s="356"/>
      <c r="BW89" s="357">
        <f>SUM(BO89:BV89)</f>
        <v>0</v>
      </c>
    </row>
    <row r="90" spans="3:75">
      <c r="C90" s="123"/>
      <c r="D90" s="27" t="s">
        <v>1</v>
      </c>
      <c r="E90" s="27"/>
      <c r="F90" s="162" t="s">
        <v>193</v>
      </c>
      <c r="Y90" s="63"/>
      <c r="Z90" s="62"/>
      <c r="AA90" s="62"/>
      <c r="AB90" s="62"/>
      <c r="AC90" s="61"/>
      <c r="AD90" s="357">
        <f t="shared" ref="AD90:AK90" si="45">SUM(AD86:AD89)</f>
        <v>0</v>
      </c>
      <c r="AE90" s="357">
        <f t="shared" si="45"/>
        <v>0</v>
      </c>
      <c r="AF90" s="357">
        <f t="shared" si="45"/>
        <v>0</v>
      </c>
      <c r="AG90" s="357">
        <f t="shared" si="45"/>
        <v>0</v>
      </c>
      <c r="AH90" s="357">
        <f t="shared" si="45"/>
        <v>0</v>
      </c>
      <c r="AI90" s="357">
        <f t="shared" si="45"/>
        <v>0</v>
      </c>
      <c r="AJ90" s="357">
        <f t="shared" si="45"/>
        <v>0</v>
      </c>
      <c r="AK90" s="357">
        <f t="shared" si="45"/>
        <v>0</v>
      </c>
      <c r="AL90" s="357">
        <f>SUM(Y90:AC90)</f>
        <v>0</v>
      </c>
      <c r="AM90" s="357">
        <f>SUM(AD90:AK90)</f>
        <v>0</v>
      </c>
      <c r="AP90" s="123"/>
      <c r="AQ90" s="123"/>
      <c r="AR90" s="27" t="s">
        <v>1</v>
      </c>
      <c r="AS90" s="27"/>
      <c r="AT90" s="123"/>
      <c r="AU90" s="162" t="s">
        <v>214</v>
      </c>
      <c r="AY90" s="191"/>
      <c r="AZ90" s="62"/>
      <c r="BA90" s="62"/>
      <c r="BB90" s="62"/>
      <c r="BC90" s="62"/>
      <c r="BD90" s="62"/>
      <c r="BE90" s="62"/>
      <c r="BF90" s="61"/>
      <c r="BH90" s="123"/>
      <c r="BI90" s="123"/>
      <c r="BJ90" s="27" t="s">
        <v>1</v>
      </c>
      <c r="BK90" s="27"/>
      <c r="BL90" s="123"/>
      <c r="BM90" s="162"/>
      <c r="BO90" s="191"/>
      <c r="BP90" s="62"/>
      <c r="BQ90" s="62"/>
      <c r="BR90" s="62"/>
      <c r="BS90" s="62"/>
      <c r="BT90" s="62"/>
      <c r="BU90" s="62"/>
      <c r="BV90" s="125"/>
      <c r="BW90" s="130"/>
    </row>
    <row r="91" spans="3:75">
      <c r="C91" s="123"/>
      <c r="D91" s="27"/>
      <c r="E91" s="27"/>
      <c r="F91" s="162"/>
      <c r="AP91" s="123"/>
      <c r="AQ91" s="123"/>
      <c r="AR91" s="27"/>
      <c r="AS91" s="27"/>
      <c r="AT91" s="123"/>
      <c r="AU91" s="162"/>
      <c r="BH91" s="123"/>
      <c r="BI91" s="123"/>
      <c r="BJ91" s="27"/>
      <c r="BK91" s="27"/>
      <c r="BL91" s="123"/>
      <c r="BM91" s="162"/>
    </row>
    <row r="92" spans="3:75">
      <c r="C92" s="161" t="s">
        <v>208</v>
      </c>
      <c r="D92" s="123"/>
      <c r="E92" s="123"/>
      <c r="F92" s="162"/>
      <c r="AP92" s="123"/>
      <c r="AQ92" s="161" t="s">
        <v>208</v>
      </c>
      <c r="AR92" s="123"/>
      <c r="AS92" s="123"/>
      <c r="AT92" s="123"/>
      <c r="AU92" s="162"/>
      <c r="BH92" s="123"/>
      <c r="BI92" s="161" t="s">
        <v>208</v>
      </c>
      <c r="BJ92" s="123"/>
      <c r="BK92" s="123"/>
      <c r="BL92" s="123"/>
      <c r="BM92" s="162"/>
    </row>
    <row r="93" spans="3:75">
      <c r="C93" s="123"/>
      <c r="D93" s="28" t="s">
        <v>209</v>
      </c>
      <c r="E93" s="123"/>
      <c r="F93" s="162" t="s">
        <v>193</v>
      </c>
      <c r="Y93" s="192"/>
      <c r="Z93" s="193"/>
      <c r="AA93" s="193"/>
      <c r="AB93" s="193"/>
      <c r="AC93" s="68"/>
      <c r="AD93" s="358">
        <f t="shared" ref="AD93:AK97" si="46">AY93*BO93</f>
        <v>1269.781381</v>
      </c>
      <c r="AE93" s="358">
        <f>AZ93*BP93</f>
        <v>1269.2930027718</v>
      </c>
      <c r="AF93" s="358">
        <f t="shared" si="46"/>
        <v>1155.0279152257999</v>
      </c>
      <c r="AG93" s="358">
        <f t="shared" si="46"/>
        <v>0</v>
      </c>
      <c r="AH93" s="358">
        <f t="shared" si="46"/>
        <v>0</v>
      </c>
      <c r="AI93" s="358">
        <f t="shared" si="46"/>
        <v>0</v>
      </c>
      <c r="AJ93" s="358">
        <f t="shared" si="46"/>
        <v>0</v>
      </c>
      <c r="AK93" s="358">
        <f t="shared" si="46"/>
        <v>0</v>
      </c>
      <c r="AL93" s="357">
        <f t="shared" ref="AL93:AL98" si="47">SUM(Y93:AC93)</f>
        <v>0</v>
      </c>
      <c r="AM93" s="357">
        <f t="shared" ref="AM93:AM98" si="48">SUM(AD93:AK93)</f>
        <v>3694.1022989976</v>
      </c>
      <c r="AP93" s="123"/>
      <c r="AQ93" s="123"/>
      <c r="AR93" s="28" t="s">
        <v>209</v>
      </c>
      <c r="AS93" s="123"/>
      <c r="AT93" s="123"/>
      <c r="AU93" s="162" t="s">
        <v>214</v>
      </c>
      <c r="AY93" s="355">
        <v>2.9088400000000002E-3</v>
      </c>
      <c r="AZ93" s="356">
        <v>2.6762040164909728E-3</v>
      </c>
      <c r="BA93" s="356">
        <v>2.9535099999999999E-3</v>
      </c>
      <c r="BB93" s="356"/>
      <c r="BC93" s="356"/>
      <c r="BD93" s="356"/>
      <c r="BE93" s="356"/>
      <c r="BF93" s="356"/>
      <c r="BH93" s="123"/>
      <c r="BI93" s="123"/>
      <c r="BJ93" s="28" t="s">
        <v>209</v>
      </c>
      <c r="BK93" s="123"/>
      <c r="BL93" s="355" t="s">
        <v>473</v>
      </c>
      <c r="BM93" s="162"/>
      <c r="BO93" s="355">
        <v>436525</v>
      </c>
      <c r="BP93" s="382">
        <v>474288.58</v>
      </c>
      <c r="BQ93" s="356">
        <v>391069.58</v>
      </c>
      <c r="BR93" s="356"/>
      <c r="BS93" s="356"/>
      <c r="BT93" s="356"/>
      <c r="BU93" s="356"/>
      <c r="BV93" s="356"/>
      <c r="BW93" s="357">
        <f>SUM(BO93:BV93)</f>
        <v>1301883.1600000001</v>
      </c>
    </row>
    <row r="94" spans="3:75">
      <c r="C94" s="123"/>
      <c r="D94" s="28" t="s">
        <v>210</v>
      </c>
      <c r="E94" s="123"/>
      <c r="F94" s="162" t="s">
        <v>193</v>
      </c>
      <c r="Y94" s="67"/>
      <c r="Z94" s="66"/>
      <c r="AA94" s="66"/>
      <c r="AB94" s="66"/>
      <c r="AC94" s="65"/>
      <c r="AD94" s="358">
        <f t="shared" si="46"/>
        <v>0</v>
      </c>
      <c r="AE94" s="358">
        <f t="shared" ref="AE94:AE95" si="49">AZ94*BP94</f>
        <v>2.4920960000000002E-2</v>
      </c>
      <c r="AF94" s="358">
        <f t="shared" si="46"/>
        <v>0</v>
      </c>
      <c r="AG94" s="358">
        <f t="shared" si="46"/>
        <v>0</v>
      </c>
      <c r="AH94" s="358">
        <f t="shared" si="46"/>
        <v>0</v>
      </c>
      <c r="AI94" s="358">
        <f t="shared" si="46"/>
        <v>0</v>
      </c>
      <c r="AJ94" s="358">
        <f t="shared" si="46"/>
        <v>0</v>
      </c>
      <c r="AK94" s="358">
        <f t="shared" si="46"/>
        <v>0</v>
      </c>
      <c r="AL94" s="357">
        <f t="shared" si="47"/>
        <v>0</v>
      </c>
      <c r="AM94" s="357">
        <f t="shared" si="48"/>
        <v>2.4920960000000002E-2</v>
      </c>
      <c r="AP94" s="123"/>
      <c r="AQ94" s="123"/>
      <c r="AR94" s="28" t="s">
        <v>210</v>
      </c>
      <c r="AS94" s="123"/>
      <c r="AT94" s="123"/>
      <c r="AU94" s="162" t="s">
        <v>214</v>
      </c>
      <c r="AY94" s="355">
        <v>0</v>
      </c>
      <c r="AZ94" s="356">
        <v>1.8400000000000003E-4</v>
      </c>
      <c r="BA94" s="356">
        <v>0</v>
      </c>
      <c r="BB94" s="356"/>
      <c r="BC94" s="356"/>
      <c r="BD94" s="356"/>
      <c r="BE94" s="356"/>
      <c r="BF94" s="356"/>
      <c r="BH94" s="123"/>
      <c r="BI94" s="123"/>
      <c r="BJ94" s="28" t="s">
        <v>210</v>
      </c>
      <c r="BK94" s="123"/>
      <c r="BL94" s="355" t="s">
        <v>475</v>
      </c>
      <c r="BM94" s="162"/>
      <c r="BO94" s="355">
        <v>0</v>
      </c>
      <c r="BP94" s="382">
        <v>135.44</v>
      </c>
      <c r="BQ94" s="356">
        <v>0</v>
      </c>
      <c r="BR94" s="356"/>
      <c r="BS94" s="356"/>
      <c r="BT94" s="356"/>
      <c r="BU94" s="356"/>
      <c r="BV94" s="356"/>
      <c r="BW94" s="357">
        <f>SUM(BO94:BV94)</f>
        <v>135.44</v>
      </c>
    </row>
    <row r="95" spans="3:75">
      <c r="C95" s="123"/>
      <c r="D95" s="28" t="s">
        <v>211</v>
      </c>
      <c r="E95" s="123"/>
      <c r="F95" s="162" t="s">
        <v>193</v>
      </c>
      <c r="Y95" s="67"/>
      <c r="Z95" s="66"/>
      <c r="AA95" s="66"/>
      <c r="AB95" s="66"/>
      <c r="AC95" s="65"/>
      <c r="AD95" s="358">
        <f t="shared" si="46"/>
        <v>36.5323712</v>
      </c>
      <c r="AE95" s="358">
        <f t="shared" si="49"/>
        <v>30.049596729499996</v>
      </c>
      <c r="AF95" s="358">
        <f t="shared" si="46"/>
        <v>24.718247400000003</v>
      </c>
      <c r="AG95" s="358">
        <f t="shared" si="46"/>
        <v>0</v>
      </c>
      <c r="AH95" s="358">
        <f t="shared" si="46"/>
        <v>0</v>
      </c>
      <c r="AI95" s="358">
        <f t="shared" si="46"/>
        <v>0</v>
      </c>
      <c r="AJ95" s="358">
        <f t="shared" si="46"/>
        <v>0</v>
      </c>
      <c r="AK95" s="358">
        <f t="shared" si="46"/>
        <v>0</v>
      </c>
      <c r="AL95" s="357">
        <f t="shared" si="47"/>
        <v>0</v>
      </c>
      <c r="AM95" s="357">
        <f t="shared" si="48"/>
        <v>91.300215329499991</v>
      </c>
      <c r="AP95" s="123"/>
      <c r="AQ95" s="123"/>
      <c r="AR95" s="28" t="s">
        <v>211</v>
      </c>
      <c r="AS95" s="123"/>
      <c r="AT95" s="123"/>
      <c r="AU95" s="162" t="s">
        <v>214</v>
      </c>
      <c r="AY95" s="355">
        <v>2.1944E-3</v>
      </c>
      <c r="AZ95" s="356">
        <v>2.160879200521494E-3</v>
      </c>
      <c r="BA95" s="356">
        <v>2.1983500000000004E-3</v>
      </c>
      <c r="BB95" s="356"/>
      <c r="BC95" s="356"/>
      <c r="BD95" s="356"/>
      <c r="BE95" s="356"/>
      <c r="BF95" s="356"/>
      <c r="BH95" s="123"/>
      <c r="BI95" s="123"/>
      <c r="BJ95" s="28" t="s">
        <v>211</v>
      </c>
      <c r="BK95" s="123"/>
      <c r="BL95" s="355" t="s">
        <v>473</v>
      </c>
      <c r="BM95" s="162"/>
      <c r="BO95" s="355">
        <v>16648</v>
      </c>
      <c r="BP95" s="382">
        <v>13906.19</v>
      </c>
      <c r="BQ95" s="356">
        <v>11244</v>
      </c>
      <c r="BR95" s="356"/>
      <c r="BS95" s="356"/>
      <c r="BT95" s="356"/>
      <c r="BU95" s="356"/>
      <c r="BV95" s="356"/>
      <c r="BW95" s="357">
        <f>SUM(BO95:BV95)</f>
        <v>41798.19</v>
      </c>
    </row>
    <row r="96" spans="3:75">
      <c r="C96" s="123"/>
      <c r="D96" s="165">
        <v>0</v>
      </c>
      <c r="E96" s="123"/>
      <c r="F96" s="162" t="s">
        <v>193</v>
      </c>
      <c r="Y96" s="67"/>
      <c r="Z96" s="66"/>
      <c r="AA96" s="66"/>
      <c r="AB96" s="66"/>
      <c r="AC96" s="65"/>
      <c r="AD96" s="358">
        <f t="shared" si="46"/>
        <v>0</v>
      </c>
      <c r="AE96" s="358">
        <f t="shared" si="46"/>
        <v>0</v>
      </c>
      <c r="AF96" s="358">
        <f t="shared" si="46"/>
        <v>0</v>
      </c>
      <c r="AG96" s="358">
        <f t="shared" si="46"/>
        <v>0</v>
      </c>
      <c r="AH96" s="358">
        <f t="shared" si="46"/>
        <v>0</v>
      </c>
      <c r="AI96" s="358">
        <f t="shared" si="46"/>
        <v>0</v>
      </c>
      <c r="AJ96" s="358">
        <f t="shared" si="46"/>
        <v>0</v>
      </c>
      <c r="AK96" s="358">
        <f t="shared" si="46"/>
        <v>0</v>
      </c>
      <c r="AL96" s="357">
        <f t="shared" si="47"/>
        <v>0</v>
      </c>
      <c r="AM96" s="357">
        <f t="shared" si="48"/>
        <v>0</v>
      </c>
      <c r="AP96" s="123"/>
      <c r="AQ96" s="123"/>
      <c r="AR96" s="165">
        <v>0</v>
      </c>
      <c r="AS96" s="123"/>
      <c r="AT96" s="123"/>
      <c r="AU96" s="162" t="s">
        <v>214</v>
      </c>
      <c r="AY96" s="355">
        <v>0</v>
      </c>
      <c r="AZ96" s="356"/>
      <c r="BA96" s="356"/>
      <c r="BB96" s="356"/>
      <c r="BC96" s="356"/>
      <c r="BD96" s="356"/>
      <c r="BE96" s="356"/>
      <c r="BF96" s="356"/>
      <c r="BH96" s="123"/>
      <c r="BI96" s="123"/>
      <c r="BJ96" s="165">
        <v>0</v>
      </c>
      <c r="BK96" s="123"/>
      <c r="BL96" s="355">
        <v>0</v>
      </c>
      <c r="BM96" s="162"/>
      <c r="BO96" s="355">
        <v>0</v>
      </c>
      <c r="BP96" s="356"/>
      <c r="BQ96" s="356"/>
      <c r="BR96" s="356"/>
      <c r="BS96" s="356"/>
      <c r="BT96" s="356"/>
      <c r="BU96" s="356"/>
      <c r="BV96" s="356"/>
      <c r="BW96" s="357">
        <f>SUM(BO96:BV96)</f>
        <v>0</v>
      </c>
    </row>
    <row r="97" spans="3:75">
      <c r="C97" s="123"/>
      <c r="D97" s="165">
        <v>0</v>
      </c>
      <c r="E97" s="123"/>
      <c r="F97" s="162" t="s">
        <v>193</v>
      </c>
      <c r="Y97" s="67"/>
      <c r="Z97" s="66"/>
      <c r="AA97" s="66"/>
      <c r="AB97" s="66"/>
      <c r="AC97" s="65"/>
      <c r="AD97" s="358">
        <f t="shared" si="46"/>
        <v>0</v>
      </c>
      <c r="AE97" s="358">
        <f t="shared" si="46"/>
        <v>0</v>
      </c>
      <c r="AF97" s="358">
        <f t="shared" si="46"/>
        <v>0</v>
      </c>
      <c r="AG97" s="358">
        <f t="shared" si="46"/>
        <v>0</v>
      </c>
      <c r="AH97" s="358">
        <f t="shared" si="46"/>
        <v>0</v>
      </c>
      <c r="AI97" s="358">
        <f t="shared" si="46"/>
        <v>0</v>
      </c>
      <c r="AJ97" s="358">
        <f t="shared" si="46"/>
        <v>0</v>
      </c>
      <c r="AK97" s="358">
        <f t="shared" si="46"/>
        <v>0</v>
      </c>
      <c r="AL97" s="357">
        <f t="shared" si="47"/>
        <v>0</v>
      </c>
      <c r="AM97" s="357">
        <f t="shared" si="48"/>
        <v>0</v>
      </c>
      <c r="AP97" s="123"/>
      <c r="AQ97" s="123"/>
      <c r="AR97" s="165">
        <v>0</v>
      </c>
      <c r="AS97" s="123"/>
      <c r="AT97" s="123"/>
      <c r="AU97" s="162" t="s">
        <v>214</v>
      </c>
      <c r="AY97" s="355">
        <v>0</v>
      </c>
      <c r="AZ97" s="356"/>
      <c r="BA97" s="356"/>
      <c r="BB97" s="356"/>
      <c r="BC97" s="356"/>
      <c r="BD97" s="356"/>
      <c r="BE97" s="356"/>
      <c r="BF97" s="356"/>
      <c r="BH97" s="123"/>
      <c r="BI97" s="123"/>
      <c r="BJ97" s="165">
        <v>0</v>
      </c>
      <c r="BK97" s="123"/>
      <c r="BL97" s="355">
        <v>0</v>
      </c>
      <c r="BM97" s="162"/>
      <c r="BO97" s="355">
        <v>0</v>
      </c>
      <c r="BP97" s="356"/>
      <c r="BQ97" s="356"/>
      <c r="BR97" s="356"/>
      <c r="BS97" s="356"/>
      <c r="BT97" s="356"/>
      <c r="BU97" s="356"/>
      <c r="BV97" s="356"/>
      <c r="BW97" s="357">
        <f>SUM(BO97:BV97)</f>
        <v>0</v>
      </c>
    </row>
    <row r="98" spans="3:75">
      <c r="C98" s="123"/>
      <c r="D98" s="27" t="s">
        <v>1</v>
      </c>
      <c r="E98" s="27"/>
      <c r="F98" s="162" t="s">
        <v>193</v>
      </c>
      <c r="Y98" s="63"/>
      <c r="Z98" s="62"/>
      <c r="AA98" s="62"/>
      <c r="AB98" s="62"/>
      <c r="AC98" s="61"/>
      <c r="AD98" s="357">
        <f t="shared" ref="AD98:AK98" si="50">SUM(AD93:AD97)</f>
        <v>1306.3137522</v>
      </c>
      <c r="AE98" s="357">
        <f t="shared" si="50"/>
        <v>1299.3675204613</v>
      </c>
      <c r="AF98" s="357">
        <f t="shared" si="50"/>
        <v>1179.7461626258</v>
      </c>
      <c r="AG98" s="357">
        <f t="shared" si="50"/>
        <v>0</v>
      </c>
      <c r="AH98" s="357">
        <f t="shared" si="50"/>
        <v>0</v>
      </c>
      <c r="AI98" s="357">
        <f t="shared" si="50"/>
        <v>0</v>
      </c>
      <c r="AJ98" s="357">
        <f t="shared" si="50"/>
        <v>0</v>
      </c>
      <c r="AK98" s="357">
        <f t="shared" si="50"/>
        <v>0</v>
      </c>
      <c r="AL98" s="357">
        <f t="shared" si="47"/>
        <v>0</v>
      </c>
      <c r="AM98" s="357">
        <f t="shared" si="48"/>
        <v>3785.4274352870998</v>
      </c>
      <c r="AP98" s="123"/>
      <c r="AQ98" s="123"/>
      <c r="AR98" s="27" t="s">
        <v>1</v>
      </c>
      <c r="AS98" s="27"/>
      <c r="AT98" s="123"/>
      <c r="AU98" s="162" t="s">
        <v>214</v>
      </c>
      <c r="AY98" s="191"/>
      <c r="AZ98" s="62"/>
      <c r="BA98" s="62"/>
      <c r="BB98" s="62"/>
      <c r="BC98" s="62"/>
      <c r="BD98" s="62"/>
      <c r="BE98" s="62"/>
      <c r="BF98" s="61"/>
      <c r="BH98" s="123"/>
      <c r="BI98" s="123"/>
      <c r="BJ98" s="27" t="s">
        <v>1</v>
      </c>
      <c r="BK98" s="27"/>
      <c r="BL98" s="123"/>
      <c r="BM98" s="162"/>
      <c r="BO98" s="191"/>
      <c r="BP98" s="62"/>
      <c r="BQ98" s="62"/>
      <c r="BR98" s="62"/>
      <c r="BS98" s="62"/>
      <c r="BT98" s="62"/>
      <c r="BU98" s="62"/>
      <c r="BV98" s="125"/>
      <c r="BW98" s="130"/>
    </row>
    <row r="99" spans="3:75">
      <c r="C99" s="123"/>
      <c r="D99" s="27"/>
      <c r="E99" s="27"/>
      <c r="F99" s="162"/>
      <c r="AP99" s="123"/>
      <c r="AQ99" s="123"/>
      <c r="AR99" s="27"/>
      <c r="AS99" s="27"/>
      <c r="AT99" s="123"/>
      <c r="AU99" s="162"/>
      <c r="BH99" s="123"/>
      <c r="BI99" s="123"/>
      <c r="BJ99" s="27"/>
      <c r="BK99" s="27"/>
      <c r="BL99" s="123"/>
      <c r="BM99" s="162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Z31:BF36">
    <cfRule type="expression" dxfId="323" priority="87" stopIfTrue="1">
      <formula>NOT(ISERROR(SEARCH("Err",AZ31)))</formula>
    </cfRule>
  </conditionalFormatting>
  <conditionalFormatting sqref="AD14:AK18">
    <cfRule type="expression" dxfId="322" priority="90" stopIfTrue="1">
      <formula>NOT(ISERROR(SEARCH("Err",AD14)))</formula>
    </cfRule>
  </conditionalFormatting>
  <conditionalFormatting sqref="AZ55:BF55">
    <cfRule type="expression" dxfId="321" priority="85" stopIfTrue="1">
      <formula>NOT(ISERROR(SEARCH("Err",AZ55)))</formula>
    </cfRule>
  </conditionalFormatting>
  <conditionalFormatting sqref="AD55:AK55">
    <cfRule type="expression" dxfId="320" priority="75" stopIfTrue="1">
      <formula>NOT(ISERROR(SEARCH("Err",AD55)))</formula>
    </cfRule>
  </conditionalFormatting>
  <conditionalFormatting sqref="AZ22:BF27 AZ40:BF43">
    <cfRule type="expression" dxfId="319" priority="88" stopIfTrue="1">
      <formula>NOT(ISERROR(SEARCH("Err",AZ22)))</formula>
    </cfRule>
  </conditionalFormatting>
  <conditionalFormatting sqref="AY14:BF18">
    <cfRule type="expression" dxfId="318" priority="89" stopIfTrue="1">
      <formula>NOT(ISERROR(SEARCH("Err",AY14)))</formula>
    </cfRule>
  </conditionalFormatting>
  <conditionalFormatting sqref="AZ47:BF51">
    <cfRule type="expression" dxfId="317" priority="86" stopIfTrue="1">
      <formula>NOT(ISERROR(SEARCH("Err",AZ47)))</formula>
    </cfRule>
  </conditionalFormatting>
  <conditionalFormatting sqref="BP40:BV43 BP22:BV27">
    <cfRule type="expression" dxfId="316" priority="83" stopIfTrue="1">
      <formula>NOT(ISERROR(SEARCH("Err",BP22)))</formula>
    </cfRule>
  </conditionalFormatting>
  <conditionalFormatting sqref="BP14:BV15 BP17:BV18 BP16 BR16:BV16">
    <cfRule type="expression" dxfId="315" priority="84" stopIfTrue="1">
      <formula>NOT(ISERROR(SEARCH("Err",BP14)))</formula>
    </cfRule>
  </conditionalFormatting>
  <conditionalFormatting sqref="BP47:BV51">
    <cfRule type="expression" dxfId="314" priority="81" stopIfTrue="1">
      <formula>NOT(ISERROR(SEARCH("Err",BP47)))</formula>
    </cfRule>
  </conditionalFormatting>
  <conditionalFormatting sqref="BP31:BV36">
    <cfRule type="expression" dxfId="313" priority="82" stopIfTrue="1">
      <formula>NOT(ISERROR(SEARCH("Err",BP31)))</formula>
    </cfRule>
  </conditionalFormatting>
  <conditionalFormatting sqref="BP55:BV55">
    <cfRule type="expression" dxfId="312" priority="80" stopIfTrue="1">
      <formula>NOT(ISERROR(SEARCH("Err",BP55)))</formula>
    </cfRule>
  </conditionalFormatting>
  <conditionalFormatting sqref="AD22:AK27">
    <cfRule type="expression" dxfId="311" priority="79" stopIfTrue="1">
      <formula>NOT(ISERROR(SEARCH("Err",AD22)))</formula>
    </cfRule>
  </conditionalFormatting>
  <conditionalFormatting sqref="AD31:AK36">
    <cfRule type="expression" dxfId="310" priority="78" stopIfTrue="1">
      <formula>NOT(ISERROR(SEARCH("Err",AD31)))</formula>
    </cfRule>
  </conditionalFormatting>
  <conditionalFormatting sqref="AD40:AK43">
    <cfRule type="expression" dxfId="309" priority="77" stopIfTrue="1">
      <formula>NOT(ISERROR(SEARCH("Err",AD40)))</formula>
    </cfRule>
  </conditionalFormatting>
  <conditionalFormatting sqref="AD47:AK51">
    <cfRule type="expression" dxfId="308" priority="76" stopIfTrue="1">
      <formula>NOT(ISERROR(SEARCH("Err",AD47)))</formula>
    </cfRule>
  </conditionalFormatting>
  <conditionalFormatting sqref="AZ77:BF82">
    <cfRule type="expression" dxfId="307" priority="54" stopIfTrue="1">
      <formula>NOT(ISERROR(SEARCH("Err",AZ77)))</formula>
    </cfRule>
  </conditionalFormatting>
  <conditionalFormatting sqref="AD60:AK64">
    <cfRule type="expression" dxfId="306" priority="57" stopIfTrue="1">
      <formula>NOT(ISERROR(SEARCH("Err",AD60)))</formula>
    </cfRule>
  </conditionalFormatting>
  <conditionalFormatting sqref="AZ68:BF73 AZ86:BF89">
    <cfRule type="expression" dxfId="305" priority="55" stopIfTrue="1">
      <formula>NOT(ISERROR(SEARCH("Err",AZ68)))</formula>
    </cfRule>
  </conditionalFormatting>
  <conditionalFormatting sqref="AZ60:BF64">
    <cfRule type="expression" dxfId="304" priority="56" stopIfTrue="1">
      <formula>NOT(ISERROR(SEARCH("Err",AZ60)))</formula>
    </cfRule>
  </conditionalFormatting>
  <conditionalFormatting sqref="AZ93:BF97">
    <cfRule type="expression" dxfId="303" priority="53" stopIfTrue="1">
      <formula>NOT(ISERROR(SEARCH("Err",AZ93)))</formula>
    </cfRule>
  </conditionalFormatting>
  <conditionalFormatting sqref="BP86:BV89 BP68:BV73">
    <cfRule type="expression" dxfId="302" priority="50" stopIfTrue="1">
      <formula>NOT(ISERROR(SEARCH("Err",BP68)))</formula>
    </cfRule>
  </conditionalFormatting>
  <conditionalFormatting sqref="BP60:BV64">
    <cfRule type="expression" dxfId="301" priority="51" stopIfTrue="1">
      <formula>NOT(ISERROR(SEARCH("Err",BP60)))</formula>
    </cfRule>
  </conditionalFormatting>
  <conditionalFormatting sqref="BP93:BV97">
    <cfRule type="expression" dxfId="300" priority="48" stopIfTrue="1">
      <formula>NOT(ISERROR(SEARCH("Err",BP93)))</formula>
    </cfRule>
  </conditionalFormatting>
  <conditionalFormatting sqref="BP77:BV82">
    <cfRule type="expression" dxfId="299" priority="49" stopIfTrue="1">
      <formula>NOT(ISERROR(SEARCH("Err",BP77)))</formula>
    </cfRule>
  </conditionalFormatting>
  <conditionalFormatting sqref="AD68:AK73">
    <cfRule type="expression" dxfId="298" priority="46" stopIfTrue="1">
      <formula>NOT(ISERROR(SEARCH("Err",AD68)))</formula>
    </cfRule>
  </conditionalFormatting>
  <conditionalFormatting sqref="AD77:AK82">
    <cfRule type="expression" dxfId="297" priority="45" stopIfTrue="1">
      <formula>NOT(ISERROR(SEARCH("Err",AD77)))</formula>
    </cfRule>
  </conditionalFormatting>
  <conditionalFormatting sqref="AD86:AK89">
    <cfRule type="expression" dxfId="296" priority="44" stopIfTrue="1">
      <formula>NOT(ISERROR(SEARCH("Err",AD86)))</formula>
    </cfRule>
  </conditionalFormatting>
  <conditionalFormatting sqref="AD93:AK97">
    <cfRule type="expression" dxfId="295" priority="43" stopIfTrue="1">
      <formula>NOT(ISERROR(SEARCH("Err",AD93)))</formula>
    </cfRule>
  </conditionalFormatting>
  <conditionalFormatting sqref="Y55:AC55">
    <cfRule type="expression" dxfId="294" priority="20" stopIfTrue="1">
      <formula>NOT(ISERROR(SEARCH("Err",Y55)))</formula>
    </cfRule>
  </conditionalFormatting>
  <conditionalFormatting sqref="Y14:AC18">
    <cfRule type="expression" dxfId="293" priority="25" stopIfTrue="1">
      <formula>NOT(ISERROR(SEARCH("Err",Y14)))</formula>
    </cfRule>
  </conditionalFormatting>
  <conditionalFormatting sqref="Y22:AC27">
    <cfRule type="expression" dxfId="292" priority="24" stopIfTrue="1">
      <formula>NOT(ISERROR(SEARCH("Err",Y22)))</formula>
    </cfRule>
  </conditionalFormatting>
  <conditionalFormatting sqref="Y31:AC36">
    <cfRule type="expression" dxfId="291" priority="23" stopIfTrue="1">
      <formula>NOT(ISERROR(SEARCH("Err",Y31)))</formula>
    </cfRule>
  </conditionalFormatting>
  <conditionalFormatting sqref="Y40:AC43">
    <cfRule type="expression" dxfId="290" priority="22" stopIfTrue="1">
      <formula>NOT(ISERROR(SEARCH("Err",Y40)))</formula>
    </cfRule>
  </conditionalFormatting>
  <conditionalFormatting sqref="Y47:AC51">
    <cfRule type="expression" dxfId="289" priority="21" stopIfTrue="1">
      <formula>NOT(ISERROR(SEARCH("Err",Y47)))</formula>
    </cfRule>
  </conditionalFormatting>
  <conditionalFormatting sqref="AY22:AY27">
    <cfRule type="expression" dxfId="288" priority="19" stopIfTrue="1">
      <formula>NOT(ISERROR(SEARCH("Err",AY22)))</formula>
    </cfRule>
  </conditionalFormatting>
  <conditionalFormatting sqref="AY31:AY36">
    <cfRule type="expression" dxfId="287" priority="18" stopIfTrue="1">
      <formula>NOT(ISERROR(SEARCH("Err",AY31)))</formula>
    </cfRule>
  </conditionalFormatting>
  <conditionalFormatting sqref="AY40:AY43">
    <cfRule type="expression" dxfId="286" priority="17" stopIfTrue="1">
      <formula>NOT(ISERROR(SEARCH("Err",AY40)))</formula>
    </cfRule>
  </conditionalFormatting>
  <conditionalFormatting sqref="AY47:AY51">
    <cfRule type="expression" dxfId="285" priority="16" stopIfTrue="1">
      <formula>NOT(ISERROR(SEARCH("Err",AY47)))</formula>
    </cfRule>
  </conditionalFormatting>
  <conditionalFormatting sqref="AY55">
    <cfRule type="expression" dxfId="284" priority="15" stopIfTrue="1">
      <formula>NOT(ISERROR(SEARCH("Err",AY55)))</formula>
    </cfRule>
  </conditionalFormatting>
  <conditionalFormatting sqref="BL14:BL18">
    <cfRule type="expression" dxfId="283" priority="14" stopIfTrue="1">
      <formula>NOT(ISERROR(SEARCH("Err",BL14)))</formula>
    </cfRule>
  </conditionalFormatting>
  <conditionalFormatting sqref="BO14:BO18">
    <cfRule type="expression" dxfId="282" priority="13" stopIfTrue="1">
      <formula>NOT(ISERROR(SEARCH("Err",BO14)))</formula>
    </cfRule>
  </conditionalFormatting>
  <conditionalFormatting sqref="BL22:BL27">
    <cfRule type="expression" dxfId="281" priority="12" stopIfTrue="1">
      <formula>NOT(ISERROR(SEARCH("Err",BL22)))</formula>
    </cfRule>
  </conditionalFormatting>
  <conditionalFormatting sqref="BO22:BO27">
    <cfRule type="expression" dxfId="280" priority="11" stopIfTrue="1">
      <formula>NOT(ISERROR(SEARCH("Err",BO22)))</formula>
    </cfRule>
  </conditionalFormatting>
  <conditionalFormatting sqref="BL31:BL36">
    <cfRule type="expression" dxfId="279" priority="10" stopIfTrue="1">
      <formula>NOT(ISERROR(SEARCH("Err",BL31)))</formula>
    </cfRule>
  </conditionalFormatting>
  <conditionalFormatting sqref="BO31:BO36">
    <cfRule type="expression" dxfId="278" priority="9" stopIfTrue="1">
      <formula>NOT(ISERROR(SEARCH("Err",BO31)))</formula>
    </cfRule>
  </conditionalFormatting>
  <conditionalFormatting sqref="BL40:BL43">
    <cfRule type="expression" dxfId="277" priority="8" stopIfTrue="1">
      <formula>NOT(ISERROR(SEARCH("Err",BL40)))</formula>
    </cfRule>
  </conditionalFormatting>
  <conditionalFormatting sqref="BO40:BO43">
    <cfRule type="expression" dxfId="276" priority="7" stopIfTrue="1">
      <formula>NOT(ISERROR(SEARCH("Err",BO40)))</formula>
    </cfRule>
  </conditionalFormatting>
  <conditionalFormatting sqref="BL47:BL51">
    <cfRule type="expression" dxfId="275" priority="6" stopIfTrue="1">
      <formula>NOT(ISERROR(SEARCH("Err",BL47)))</formula>
    </cfRule>
  </conditionalFormatting>
  <conditionalFormatting sqref="BO47:BO51">
    <cfRule type="expression" dxfId="274" priority="5" stopIfTrue="1">
      <formula>NOT(ISERROR(SEARCH("Err",BO47)))</formula>
    </cfRule>
  </conditionalFormatting>
  <conditionalFormatting sqref="BO55">
    <cfRule type="expression" dxfId="273" priority="4" stopIfTrue="1">
      <formula>NOT(ISERROR(SEARCH("Err",BO55)))</formula>
    </cfRule>
  </conditionalFormatting>
  <conditionalFormatting sqref="BL55">
    <cfRule type="expression" dxfId="272" priority="3" stopIfTrue="1">
      <formula>NOT(ISERROR(SEARCH("Err",BL55)))</formula>
    </cfRule>
  </conditionalFormatting>
  <conditionalFormatting sqref="BO93:BO97 BL93:BL97 AY93:AY97 AY86:AY89 BL86:BL89 BO86:BO89 BO77:BO82 BL77:BL82 AY77:AY82 AY68:AY73 BL68:BL73 BO68:BO73 BO60:BO64 BL60:BL64 AY60:AY64">
    <cfRule type="expression" dxfId="271" priority="2" stopIfTrue="1">
      <formula>NOT(ISERROR(SEARCH("Err",AY60)))</formula>
    </cfRule>
  </conditionalFormatting>
  <conditionalFormatting sqref="BQ16">
    <cfRule type="expression" dxfId="270" priority="1" stopIfTrue="1">
      <formula>NOT(ISERROR(SEARCH("Err",BQ16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2"/>
  <sheetViews>
    <sheetView zoomScale="70" zoomScaleNormal="70" zoomScaleSheetLayoutView="70" workbookViewId="0">
      <pane xSplit="3" ySplit="6" topLeftCell="S7" activePane="bottomRight" state="frozen"/>
      <selection pane="topRight"/>
      <selection pane="bottomLeft"/>
      <selection pane="bottomRight" activeCell="AF20" sqref="AF20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26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37" width="8.7109375" style="71" customWidth="1"/>
    <col min="38" max="38" width="11.140625" style="71" bestFit="1" customWidth="1"/>
    <col min="39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</row>
    <row r="2" spans="1:68" s="72" customFormat="1" ht="15.75" thickBot="1">
      <c r="A2" s="47" t="str">
        <f>'Cover Sheet'!$D$12</f>
        <v>SWEST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89"/>
      <c r="BC2" s="89"/>
      <c r="BD2" s="89"/>
      <c r="BE2" s="89"/>
      <c r="BF2" s="89"/>
      <c r="BG2" s="89"/>
      <c r="BH2" s="89"/>
      <c r="BI2" s="89"/>
      <c r="BJ2" s="89"/>
      <c r="BK2" s="89"/>
      <c r="BL2" s="89"/>
      <c r="BM2" s="89"/>
      <c r="BN2" s="89"/>
      <c r="BO2" s="89"/>
      <c r="BP2" s="89"/>
    </row>
    <row r="3" spans="1:68" s="88" customFormat="1" ht="15.75" customHeight="1" thickBot="1">
      <c r="A3" s="311">
        <f>'Cover Sheet'!$D$14</f>
        <v>2018</v>
      </c>
      <c r="B3" s="211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3"/>
      <c r="P3" s="213"/>
      <c r="Q3" s="213"/>
      <c r="R3" s="213"/>
      <c r="S3" s="213"/>
      <c r="T3" s="213"/>
      <c r="U3" s="213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12"/>
      <c r="AJ3" s="212"/>
      <c r="AK3" s="212"/>
      <c r="AL3" s="214"/>
      <c r="AM3" s="212"/>
      <c r="AN3" s="212"/>
      <c r="AO3" s="212"/>
      <c r="AP3" s="212"/>
      <c r="AQ3" s="212"/>
      <c r="AR3" s="212"/>
      <c r="AS3" s="212"/>
      <c r="AT3" s="415" t="s">
        <v>259</v>
      </c>
      <c r="AU3" s="416"/>
      <c r="AV3" s="416"/>
      <c r="AW3" s="416"/>
      <c r="AX3" s="416"/>
      <c r="AY3" s="416"/>
      <c r="AZ3" s="416"/>
      <c r="BA3" s="417"/>
    </row>
    <row r="4" spans="1:68" s="87" customFormat="1" ht="45" customHeight="1">
      <c r="A4" s="208"/>
      <c r="B4" s="194" t="s">
        <v>94</v>
      </c>
      <c r="C4" s="195"/>
      <c r="D4" s="195"/>
      <c r="E4" s="195"/>
      <c r="F4" s="195"/>
      <c r="G4" s="195"/>
      <c r="H4" s="196"/>
      <c r="I4" s="418" t="s">
        <v>264</v>
      </c>
      <c r="J4" s="419"/>
      <c r="K4" s="419"/>
      <c r="L4" s="419"/>
      <c r="M4" s="420"/>
      <c r="N4" s="415" t="s">
        <v>93</v>
      </c>
      <c r="O4" s="416"/>
      <c r="P4" s="416"/>
      <c r="Q4" s="416"/>
      <c r="R4" s="416"/>
      <c r="S4" s="416"/>
      <c r="T4" s="416"/>
      <c r="U4" s="417"/>
      <c r="V4" s="415" t="s">
        <v>268</v>
      </c>
      <c r="W4" s="416"/>
      <c r="X4" s="416"/>
      <c r="Y4" s="416"/>
      <c r="Z4" s="416"/>
      <c r="AA4" s="416"/>
      <c r="AB4" s="416"/>
      <c r="AC4" s="416"/>
      <c r="AD4" s="415" t="s">
        <v>269</v>
      </c>
      <c r="AE4" s="416"/>
      <c r="AF4" s="416"/>
      <c r="AG4" s="416"/>
      <c r="AH4" s="416"/>
      <c r="AI4" s="416"/>
      <c r="AJ4" s="416"/>
      <c r="AK4" s="417"/>
      <c r="AL4" s="415" t="s">
        <v>258</v>
      </c>
      <c r="AM4" s="416"/>
      <c r="AN4" s="416"/>
      <c r="AO4" s="416"/>
      <c r="AP4" s="416"/>
      <c r="AQ4" s="416"/>
      <c r="AR4" s="416"/>
      <c r="AS4" s="416"/>
      <c r="AT4" s="421" t="s">
        <v>260</v>
      </c>
      <c r="AU4" s="422"/>
      <c r="AV4" s="422" t="s">
        <v>261</v>
      </c>
      <c r="AW4" s="422"/>
      <c r="AX4" s="422" t="s">
        <v>262</v>
      </c>
      <c r="AY4" s="422"/>
      <c r="AZ4" s="422" t="s">
        <v>88</v>
      </c>
      <c r="BA4" s="423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</row>
    <row r="5" spans="1:68" s="86" customFormat="1" ht="93.75" customHeight="1">
      <c r="A5" s="209"/>
      <c r="B5" s="197" t="s">
        <v>87</v>
      </c>
      <c r="C5" s="198" t="s">
        <v>92</v>
      </c>
      <c r="D5" s="198" t="s">
        <v>86</v>
      </c>
      <c r="E5" s="198" t="s">
        <v>270</v>
      </c>
      <c r="F5" s="199" t="s">
        <v>91</v>
      </c>
      <c r="G5" s="199" t="s">
        <v>263</v>
      </c>
      <c r="H5" s="200" t="s">
        <v>90</v>
      </c>
      <c r="I5" s="201" t="s">
        <v>85</v>
      </c>
      <c r="J5" s="202" t="s">
        <v>265</v>
      </c>
      <c r="K5" s="203" t="s">
        <v>257</v>
      </c>
      <c r="L5" s="203" t="s">
        <v>266</v>
      </c>
      <c r="M5" s="204" t="s">
        <v>267</v>
      </c>
      <c r="N5" s="205" t="s">
        <v>80</v>
      </c>
      <c r="O5" s="198" t="s">
        <v>78</v>
      </c>
      <c r="P5" s="198" t="s">
        <v>77</v>
      </c>
      <c r="Q5" s="198" t="s">
        <v>76</v>
      </c>
      <c r="R5" s="198" t="s">
        <v>75</v>
      </c>
      <c r="S5" s="198" t="s">
        <v>74</v>
      </c>
      <c r="T5" s="198" t="s">
        <v>73</v>
      </c>
      <c r="U5" s="198" t="s">
        <v>72</v>
      </c>
      <c r="V5" s="197" t="s">
        <v>79</v>
      </c>
      <c r="W5" s="198" t="s">
        <v>78</v>
      </c>
      <c r="X5" s="198" t="s">
        <v>77</v>
      </c>
      <c r="Y5" s="198" t="s">
        <v>76</v>
      </c>
      <c r="Z5" s="198" t="s">
        <v>75</v>
      </c>
      <c r="AA5" s="198" t="s">
        <v>74</v>
      </c>
      <c r="AB5" s="198" t="s">
        <v>73</v>
      </c>
      <c r="AC5" s="198" t="s">
        <v>72</v>
      </c>
      <c r="AD5" s="197" t="s">
        <v>79</v>
      </c>
      <c r="AE5" s="198" t="s">
        <v>78</v>
      </c>
      <c r="AF5" s="198" t="s">
        <v>77</v>
      </c>
      <c r="AG5" s="198" t="s">
        <v>76</v>
      </c>
      <c r="AH5" s="198" t="s">
        <v>75</v>
      </c>
      <c r="AI5" s="198" t="s">
        <v>74</v>
      </c>
      <c r="AJ5" s="198" t="s">
        <v>73</v>
      </c>
      <c r="AK5" s="206" t="s">
        <v>72</v>
      </c>
      <c r="AL5" s="197" t="s">
        <v>79</v>
      </c>
      <c r="AM5" s="198" t="s">
        <v>78</v>
      </c>
      <c r="AN5" s="198" t="s">
        <v>77</v>
      </c>
      <c r="AO5" s="198" t="s">
        <v>76</v>
      </c>
      <c r="AP5" s="198" t="s">
        <v>75</v>
      </c>
      <c r="AQ5" s="198" t="s">
        <v>74</v>
      </c>
      <c r="AR5" s="198" t="s">
        <v>73</v>
      </c>
      <c r="AS5" s="198" t="s">
        <v>72</v>
      </c>
      <c r="AT5" s="197" t="s">
        <v>3</v>
      </c>
      <c r="AU5" s="198" t="s">
        <v>83</v>
      </c>
      <c r="AV5" s="198" t="s">
        <v>3</v>
      </c>
      <c r="AW5" s="198" t="s">
        <v>83</v>
      </c>
      <c r="AX5" s="198" t="s">
        <v>84</v>
      </c>
      <c r="AY5" s="198" t="s">
        <v>83</v>
      </c>
      <c r="AZ5" s="198" t="s">
        <v>82</v>
      </c>
      <c r="BA5" s="206" t="s">
        <v>81</v>
      </c>
    </row>
    <row r="6" spans="1:68" s="86" customFormat="1" ht="15.75" customHeight="1">
      <c r="A6" s="209"/>
      <c r="B6" s="197" t="s">
        <v>68</v>
      </c>
      <c r="C6" s="198" t="s">
        <v>68</v>
      </c>
      <c r="D6" s="198" t="s">
        <v>68</v>
      </c>
      <c r="E6" s="198" t="s">
        <v>68</v>
      </c>
      <c r="F6" s="198" t="s">
        <v>68</v>
      </c>
      <c r="G6" s="199" t="s">
        <v>68</v>
      </c>
      <c r="H6" s="206" t="s">
        <v>68</v>
      </c>
      <c r="I6" s="197" t="s">
        <v>68</v>
      </c>
      <c r="J6" s="205" t="s">
        <v>71</v>
      </c>
      <c r="K6" s="198" t="s">
        <v>68</v>
      </c>
      <c r="L6" s="198" t="s">
        <v>71</v>
      </c>
      <c r="M6" s="206" t="s">
        <v>70</v>
      </c>
      <c r="N6" s="205" t="s">
        <v>5</v>
      </c>
      <c r="O6" s="207" t="s">
        <v>5</v>
      </c>
      <c r="P6" s="207" t="s">
        <v>5</v>
      </c>
      <c r="Q6" s="207" t="s">
        <v>5</v>
      </c>
      <c r="R6" s="207" t="s">
        <v>5</v>
      </c>
      <c r="S6" s="207" t="s">
        <v>5</v>
      </c>
      <c r="T6" s="207" t="s">
        <v>5</v>
      </c>
      <c r="U6" s="207" t="s">
        <v>5</v>
      </c>
      <c r="V6" s="197" t="s">
        <v>0</v>
      </c>
      <c r="W6" s="198" t="s">
        <v>0</v>
      </c>
      <c r="X6" s="198" t="s">
        <v>0</v>
      </c>
      <c r="Y6" s="198" t="s">
        <v>0</v>
      </c>
      <c r="Z6" s="198" t="s">
        <v>0</v>
      </c>
      <c r="AA6" s="198" t="s">
        <v>0</v>
      </c>
      <c r="AB6" s="198" t="s">
        <v>0</v>
      </c>
      <c r="AC6" s="198" t="s">
        <v>0</v>
      </c>
      <c r="AD6" s="197" t="s">
        <v>0</v>
      </c>
      <c r="AE6" s="198" t="s">
        <v>0</v>
      </c>
      <c r="AF6" s="198" t="s">
        <v>0</v>
      </c>
      <c r="AG6" s="198" t="s">
        <v>0</v>
      </c>
      <c r="AH6" s="198" t="s">
        <v>0</v>
      </c>
      <c r="AI6" s="198" t="s">
        <v>0</v>
      </c>
      <c r="AJ6" s="198" t="s">
        <v>0</v>
      </c>
      <c r="AK6" s="206" t="s">
        <v>0</v>
      </c>
      <c r="AL6" s="197" t="s">
        <v>33</v>
      </c>
      <c r="AM6" s="198" t="s">
        <v>33</v>
      </c>
      <c r="AN6" s="198" t="s">
        <v>33</v>
      </c>
      <c r="AO6" s="198" t="s">
        <v>33</v>
      </c>
      <c r="AP6" s="198" t="s">
        <v>33</v>
      </c>
      <c r="AQ6" s="198" t="s">
        <v>33</v>
      </c>
      <c r="AR6" s="198" t="s">
        <v>33</v>
      </c>
      <c r="AS6" s="198" t="s">
        <v>33</v>
      </c>
      <c r="AT6" s="197" t="s">
        <v>0</v>
      </c>
      <c r="AU6" s="198" t="s">
        <v>0</v>
      </c>
      <c r="AV6" s="198" t="s">
        <v>0</v>
      </c>
      <c r="AW6" s="198" t="s">
        <v>0</v>
      </c>
      <c r="AX6" s="198" t="s">
        <v>0</v>
      </c>
      <c r="AY6" s="198" t="s">
        <v>0</v>
      </c>
      <c r="AZ6" s="198" t="s">
        <v>69</v>
      </c>
      <c r="BA6" s="206" t="s">
        <v>69</v>
      </c>
    </row>
    <row r="7" spans="1:68" ht="15.75" customHeight="1">
      <c r="B7" s="396" t="s">
        <v>67</v>
      </c>
      <c r="C7" s="379" t="s">
        <v>438</v>
      </c>
      <c r="D7" s="118" t="s">
        <v>444</v>
      </c>
      <c r="E7" s="118" t="s">
        <v>404</v>
      </c>
      <c r="F7" s="118" t="s">
        <v>451</v>
      </c>
      <c r="G7" s="119" t="s">
        <v>445</v>
      </c>
      <c r="H7" s="107" t="s">
        <v>447</v>
      </c>
      <c r="I7" s="121" t="s">
        <v>448</v>
      </c>
      <c r="J7" s="120">
        <v>3.3158447009443845</v>
      </c>
      <c r="K7" s="119" t="s">
        <v>449</v>
      </c>
      <c r="L7" s="118">
        <v>0</v>
      </c>
      <c r="M7" s="110">
        <f>J7</f>
        <v>3.3158447009443845</v>
      </c>
      <c r="N7" s="117">
        <v>35.781510416666663</v>
      </c>
      <c r="O7" s="102">
        <v>132.78425302083332</v>
      </c>
      <c r="P7" s="102">
        <v>43</v>
      </c>
      <c r="Q7" s="102"/>
      <c r="R7" s="102"/>
      <c r="S7" s="102"/>
      <c r="T7" s="102"/>
      <c r="U7" s="122"/>
      <c r="V7" s="116">
        <f>(J7*N7)/1000</f>
        <v>0.11864593170689045</v>
      </c>
      <c r="W7" s="111">
        <f>J7*O7/1000</f>
        <v>0.44029196174798851</v>
      </c>
      <c r="X7" s="111">
        <f>J7*P7/1000</f>
        <v>0.14258132214060854</v>
      </c>
      <c r="Y7" s="111"/>
      <c r="Z7" s="105"/>
      <c r="AA7" s="111"/>
      <c r="AB7" s="105"/>
      <c r="AC7" s="110"/>
      <c r="AD7" s="116">
        <f>(N7*L7)/1000</f>
        <v>0</v>
      </c>
      <c r="AE7" s="111">
        <v>0</v>
      </c>
      <c r="AF7" s="105">
        <v>0</v>
      </c>
      <c r="AG7" s="111"/>
      <c r="AH7" s="105"/>
      <c r="AI7" s="111"/>
      <c r="AJ7" s="105"/>
      <c r="AK7" s="110"/>
      <c r="AL7" s="116">
        <v>109.41985885416665</v>
      </c>
      <c r="AM7" s="111">
        <v>132.78425302083332</v>
      </c>
      <c r="AN7" s="105">
        <v>130.4</v>
      </c>
      <c r="AO7" s="111"/>
      <c r="AP7" s="105"/>
      <c r="AQ7" s="111"/>
      <c r="AR7" s="105"/>
      <c r="AS7" s="110"/>
      <c r="AT7" s="116">
        <v>0.9770719999999995</v>
      </c>
      <c r="AU7" s="111"/>
      <c r="AV7" s="105">
        <v>0</v>
      </c>
      <c r="AW7" s="111"/>
      <c r="AX7" s="105">
        <v>0.17655762645234985</v>
      </c>
      <c r="AY7" s="111">
        <v>1.7559802929818518</v>
      </c>
      <c r="AZ7" s="105">
        <v>-0.18195420377419183</v>
      </c>
      <c r="BA7" s="110">
        <v>0.16290260991619629</v>
      </c>
    </row>
    <row r="8" spans="1:68" ht="15.75" customHeight="1">
      <c r="B8" s="396" t="s">
        <v>67</v>
      </c>
      <c r="C8" s="379" t="s">
        <v>439</v>
      </c>
      <c r="D8" s="118" t="s">
        <v>444</v>
      </c>
      <c r="E8" s="118" t="s">
        <v>404</v>
      </c>
      <c r="F8" s="118" t="s">
        <v>451</v>
      </c>
      <c r="G8" s="119" t="s">
        <v>445</v>
      </c>
      <c r="H8" s="107" t="s">
        <v>447</v>
      </c>
      <c r="I8" s="121" t="s">
        <v>448</v>
      </c>
      <c r="J8" s="120">
        <v>6.1804826862539359</v>
      </c>
      <c r="K8" s="119" t="s">
        <v>449</v>
      </c>
      <c r="L8" s="118">
        <v>0</v>
      </c>
      <c r="M8" s="110">
        <f t="shared" ref="M8" si="0">J8</f>
        <v>6.1804826862539359</v>
      </c>
      <c r="N8" s="117">
        <v>43.805232558139537</v>
      </c>
      <c r="O8" s="102">
        <v>305.82855523255819</v>
      </c>
      <c r="P8" s="102">
        <v>60</v>
      </c>
      <c r="Q8" s="102"/>
      <c r="R8" s="102"/>
      <c r="S8" s="102"/>
      <c r="T8" s="102"/>
      <c r="U8" s="122"/>
      <c r="V8" s="116">
        <f t="shared" ref="V8" si="1">(J8*N8)/1000</f>
        <v>0.2707374813929086</v>
      </c>
      <c r="W8" s="111">
        <f t="shared" ref="W8" si="2">J8*O8/1000</f>
        <v>1.8901680905768814</v>
      </c>
      <c r="X8" s="111">
        <f t="shared" ref="X8:X10" si="3">J8*P8/1000</f>
        <v>0.37082896117523617</v>
      </c>
      <c r="Y8" s="111"/>
      <c r="Z8" s="105"/>
      <c r="AA8" s="111"/>
      <c r="AB8" s="105"/>
      <c r="AC8" s="110"/>
      <c r="AD8" s="116">
        <f t="shared" ref="AD8" si="4">(N8*L8)/1000</f>
        <v>0</v>
      </c>
      <c r="AE8" s="111">
        <v>0</v>
      </c>
      <c r="AF8" s="105">
        <v>0</v>
      </c>
      <c r="AG8" s="111"/>
      <c r="AH8" s="105"/>
      <c r="AI8" s="111"/>
      <c r="AJ8" s="105"/>
      <c r="AK8" s="110"/>
      <c r="AL8" s="116">
        <v>238.51949127906977</v>
      </c>
      <c r="AM8" s="111">
        <v>305.82855523255819</v>
      </c>
      <c r="AN8" s="105">
        <v>324.89999999999998</v>
      </c>
      <c r="AO8" s="111"/>
      <c r="AP8" s="105"/>
      <c r="AQ8" s="111"/>
      <c r="AR8" s="105"/>
      <c r="AS8" s="110"/>
      <c r="AT8" s="116">
        <v>3.5387120000000003</v>
      </c>
      <c r="AU8" s="111"/>
      <c r="AV8" s="105">
        <v>0</v>
      </c>
      <c r="AW8" s="111"/>
      <c r="AX8" s="105">
        <v>0.64588607205710835</v>
      </c>
      <c r="AY8" s="111">
        <v>6.4237565764389837</v>
      </c>
      <c r="AZ8" s="105">
        <v>-0.65971135866338448</v>
      </c>
      <c r="BA8" s="110">
        <v>0.62598436568402505</v>
      </c>
    </row>
    <row r="9" spans="1:68" ht="15.75" customHeight="1">
      <c r="B9" s="397" t="s">
        <v>66</v>
      </c>
      <c r="C9" s="379" t="s">
        <v>441</v>
      </c>
      <c r="D9" s="118" t="s">
        <v>444</v>
      </c>
      <c r="E9" s="118" t="s">
        <v>404</v>
      </c>
      <c r="F9" s="118" t="s">
        <v>451</v>
      </c>
      <c r="G9" s="119" t="s">
        <v>445</v>
      </c>
      <c r="H9" s="107" t="s">
        <v>446</v>
      </c>
      <c r="I9" s="103" t="s">
        <v>450</v>
      </c>
      <c r="J9" s="380">
        <v>0.83840503672612809</v>
      </c>
      <c r="K9" s="119" t="s">
        <v>449</v>
      </c>
      <c r="L9" s="105">
        <v>0</v>
      </c>
      <c r="M9" s="110">
        <f>J9</f>
        <v>0.83840503672612809</v>
      </c>
      <c r="N9" s="117">
        <v>99.65269461077844</v>
      </c>
      <c r="O9" s="102">
        <v>116.49844311377245</v>
      </c>
      <c r="P9" s="102">
        <v>102</v>
      </c>
      <c r="Q9" s="102"/>
      <c r="R9" s="102"/>
      <c r="S9" s="102"/>
      <c r="T9" s="102"/>
      <c r="U9" s="102"/>
      <c r="V9" s="116">
        <f>(J9*N9)/1000</f>
        <v>8.3549321085007316E-2</v>
      </c>
      <c r="W9" s="111">
        <f>J9*O9/1000</f>
        <v>9.767288147733913E-2</v>
      </c>
      <c r="X9" s="111">
        <f t="shared" si="3"/>
        <v>8.5517313746065068E-2</v>
      </c>
      <c r="Y9" s="111"/>
      <c r="Z9" s="105"/>
      <c r="AA9" s="111"/>
      <c r="AB9" s="105"/>
      <c r="AC9" s="110"/>
      <c r="AD9" s="116">
        <f>(N9*L9)/1000</f>
        <v>0</v>
      </c>
      <c r="AE9" s="111">
        <v>0</v>
      </c>
      <c r="AF9" s="105">
        <v>0</v>
      </c>
      <c r="AG9" s="111"/>
      <c r="AH9" s="105"/>
      <c r="AI9" s="111"/>
      <c r="AJ9" s="105"/>
      <c r="AK9" s="110"/>
      <c r="AL9" s="116">
        <v>113.60407185628742</v>
      </c>
      <c r="AM9" s="111">
        <v>116.49844311377245</v>
      </c>
      <c r="AN9" s="105">
        <v>116.5</v>
      </c>
      <c r="AO9" s="111"/>
      <c r="AP9" s="105"/>
      <c r="AQ9" s="111"/>
      <c r="AR9" s="105"/>
      <c r="AS9" s="110"/>
      <c r="AT9" s="116">
        <v>0.957202</v>
      </c>
      <c r="AU9" s="111"/>
      <c r="AV9" s="105">
        <v>0</v>
      </c>
      <c r="AW9" s="111"/>
      <c r="AX9" s="105">
        <v>0.81118952816464229</v>
      </c>
      <c r="AY9" s="111">
        <v>11.563943385492033</v>
      </c>
      <c r="AZ9" s="105">
        <v>0.3278424612159323</v>
      </c>
      <c r="BA9" s="110">
        <v>6.2656785322804112</v>
      </c>
    </row>
    <row r="10" spans="1:68" ht="15.75" customHeight="1">
      <c r="B10" s="397" t="s">
        <v>66</v>
      </c>
      <c r="C10" s="379" t="s">
        <v>442</v>
      </c>
      <c r="D10" s="118" t="s">
        <v>444</v>
      </c>
      <c r="E10" s="118" t="s">
        <v>404</v>
      </c>
      <c r="F10" s="118" t="s">
        <v>451</v>
      </c>
      <c r="G10" s="119" t="s">
        <v>445</v>
      </c>
      <c r="H10" s="107" t="s">
        <v>446</v>
      </c>
      <c r="I10" s="103" t="s">
        <v>450</v>
      </c>
      <c r="J10" s="380">
        <v>0.47429171038824769</v>
      </c>
      <c r="K10" s="119" t="s">
        <v>449</v>
      </c>
      <c r="L10" s="105">
        <v>0</v>
      </c>
      <c r="M10" s="110">
        <f>J10</f>
        <v>0.47429171038824769</v>
      </c>
      <c r="N10" s="117">
        <v>326.68402366863904</v>
      </c>
      <c r="O10" s="102">
        <v>88.489959763313607</v>
      </c>
      <c r="P10" s="102">
        <v>346</v>
      </c>
      <c r="Q10" s="102"/>
      <c r="R10" s="102"/>
      <c r="S10" s="102"/>
      <c r="T10" s="102"/>
      <c r="U10" s="102"/>
      <c r="V10" s="116">
        <f>(J10*N10)/1000</f>
        <v>0.15494352434231359</v>
      </c>
      <c r="W10" s="111">
        <f>J10*O10/1000</f>
        <v>4.1970054368329228E-2</v>
      </c>
      <c r="X10" s="111">
        <f t="shared" si="3"/>
        <v>0.16410493179433372</v>
      </c>
      <c r="Y10" s="111"/>
      <c r="Z10" s="105"/>
      <c r="AA10" s="111"/>
      <c r="AB10" s="105"/>
      <c r="AC10" s="110"/>
      <c r="AD10" s="116">
        <f>(N10*L10)/1000</f>
        <v>0</v>
      </c>
      <c r="AE10" s="111">
        <v>0</v>
      </c>
      <c r="AF10" s="105">
        <v>0</v>
      </c>
      <c r="AG10" s="111"/>
      <c r="AH10" s="105"/>
      <c r="AI10" s="111"/>
      <c r="AJ10" s="105"/>
      <c r="AK10" s="110"/>
      <c r="AL10" s="116">
        <v>83.63111005917159</v>
      </c>
      <c r="AM10" s="111">
        <v>88.489959763313607</v>
      </c>
      <c r="AN10" s="105">
        <v>88.5</v>
      </c>
      <c r="AO10" s="111"/>
      <c r="AP10" s="105"/>
      <c r="AQ10" s="111"/>
      <c r="AR10" s="105"/>
      <c r="AS10" s="110"/>
      <c r="AT10" s="116">
        <v>1.009768</v>
      </c>
      <c r="AU10" s="111"/>
      <c r="AV10" s="105">
        <v>0</v>
      </c>
      <c r="AW10" s="111"/>
      <c r="AX10" s="105">
        <v>0.11205834563627383</v>
      </c>
      <c r="AY10" s="111">
        <v>1.1144930443123702</v>
      </c>
      <c r="AZ10" s="105">
        <v>-0.24661732745185969</v>
      </c>
      <c r="BA10" s="110">
        <v>-0.27480198342123813</v>
      </c>
    </row>
    <row r="11" spans="1:68" ht="15.75" customHeight="1">
      <c r="B11" s="85" t="s">
        <v>89</v>
      </c>
      <c r="C11" s="109"/>
      <c r="D11" s="118"/>
      <c r="E11" s="118"/>
      <c r="F11" s="118"/>
      <c r="G11" s="119"/>
      <c r="H11" s="107"/>
      <c r="I11" s="121"/>
      <c r="J11" s="120"/>
      <c r="K11" s="119"/>
      <c r="L11" s="118"/>
      <c r="M11" s="110"/>
      <c r="N11" s="117"/>
      <c r="O11" s="102"/>
      <c r="P11" s="102"/>
      <c r="Q11" s="102"/>
      <c r="R11" s="102"/>
      <c r="S11" s="102"/>
      <c r="T11" s="102"/>
      <c r="U11" s="122"/>
      <c r="V11" s="116"/>
      <c r="W11" s="111"/>
      <c r="X11" s="105"/>
      <c r="Y11" s="111"/>
      <c r="Z11" s="105"/>
      <c r="AA11" s="111"/>
      <c r="AB11" s="105"/>
      <c r="AC11" s="110"/>
      <c r="AD11" s="116"/>
      <c r="AE11" s="111"/>
      <c r="AF11" s="105"/>
      <c r="AG11" s="111"/>
      <c r="AH11" s="105"/>
      <c r="AI11" s="111"/>
      <c r="AJ11" s="105"/>
      <c r="AK11" s="110"/>
      <c r="AL11" s="116"/>
      <c r="AM11" s="111"/>
      <c r="AN11" s="105"/>
      <c r="AO11" s="111"/>
      <c r="AP11" s="105"/>
      <c r="AQ11" s="111"/>
      <c r="AR11" s="105"/>
      <c r="AS11" s="110"/>
      <c r="AT11" s="116"/>
      <c r="AU11" s="111"/>
      <c r="AV11" s="105"/>
      <c r="AW11" s="111"/>
      <c r="AX11" s="105"/>
      <c r="AY11" s="111"/>
      <c r="AZ11" s="105"/>
      <c r="BA11" s="110"/>
    </row>
    <row r="12" spans="1:68" ht="15.75" customHeight="1">
      <c r="B12" s="85" t="s">
        <v>89</v>
      </c>
      <c r="C12" s="109"/>
      <c r="D12" s="118"/>
      <c r="E12" s="118"/>
      <c r="F12" s="118"/>
      <c r="G12" s="119"/>
      <c r="H12" s="107"/>
      <c r="I12" s="121"/>
      <c r="J12" s="120"/>
      <c r="K12" s="119"/>
      <c r="L12" s="118"/>
      <c r="M12" s="110"/>
      <c r="N12" s="117"/>
      <c r="O12" s="102"/>
      <c r="P12" s="102"/>
      <c r="Q12" s="102"/>
      <c r="R12" s="102"/>
      <c r="S12" s="102"/>
      <c r="T12" s="102"/>
      <c r="U12" s="122"/>
      <c r="V12" s="116"/>
      <c r="W12" s="111"/>
      <c r="X12" s="105"/>
      <c r="Y12" s="111"/>
      <c r="Z12" s="105"/>
      <c r="AA12" s="111"/>
      <c r="AB12" s="105"/>
      <c r="AC12" s="110"/>
      <c r="AD12" s="116"/>
      <c r="AE12" s="111"/>
      <c r="AF12" s="105"/>
      <c r="AG12" s="111"/>
      <c r="AH12" s="105"/>
      <c r="AI12" s="111"/>
      <c r="AJ12" s="105"/>
      <c r="AK12" s="110"/>
      <c r="AL12" s="116"/>
      <c r="AM12" s="111"/>
      <c r="AN12" s="105"/>
      <c r="AO12" s="111"/>
      <c r="AP12" s="105"/>
      <c r="AQ12" s="111"/>
      <c r="AR12" s="105"/>
      <c r="AS12" s="110"/>
      <c r="AT12" s="116"/>
      <c r="AU12" s="111"/>
      <c r="AV12" s="105"/>
      <c r="AW12" s="111"/>
      <c r="AX12" s="105"/>
      <c r="AY12" s="111"/>
      <c r="AZ12" s="105"/>
      <c r="BA12" s="110"/>
    </row>
    <row r="13" spans="1:68" ht="15.75" customHeight="1">
      <c r="B13" s="85" t="s">
        <v>65</v>
      </c>
      <c r="C13" s="109"/>
      <c r="D13" s="118"/>
      <c r="E13" s="118"/>
      <c r="F13" s="118"/>
      <c r="G13" s="119"/>
      <c r="H13" s="107"/>
      <c r="I13" s="121"/>
      <c r="J13" s="120"/>
      <c r="K13" s="119"/>
      <c r="L13" s="118"/>
      <c r="M13" s="110"/>
      <c r="N13" s="117"/>
      <c r="O13" s="102"/>
      <c r="P13" s="102"/>
      <c r="Q13" s="102"/>
      <c r="R13" s="102"/>
      <c r="S13" s="102"/>
      <c r="T13" s="102"/>
      <c r="U13" s="122"/>
      <c r="V13" s="116"/>
      <c r="W13" s="111"/>
      <c r="X13" s="105"/>
      <c r="Y13" s="111"/>
      <c r="Z13" s="105"/>
      <c r="AA13" s="111"/>
      <c r="AB13" s="105"/>
      <c r="AC13" s="110"/>
      <c r="AD13" s="116"/>
      <c r="AE13" s="111"/>
      <c r="AF13" s="105"/>
      <c r="AG13" s="111"/>
      <c r="AH13" s="105"/>
      <c r="AI13" s="111"/>
      <c r="AJ13" s="105"/>
      <c r="AK13" s="110"/>
      <c r="AL13" s="116"/>
      <c r="AM13" s="111"/>
      <c r="AN13" s="105"/>
      <c r="AO13" s="111"/>
      <c r="AP13" s="105"/>
      <c r="AQ13" s="111"/>
      <c r="AR13" s="105"/>
      <c r="AS13" s="110"/>
      <c r="AT13" s="116"/>
      <c r="AU13" s="111"/>
      <c r="AV13" s="105"/>
      <c r="AW13" s="111"/>
      <c r="AX13" s="105"/>
      <c r="AY13" s="111"/>
      <c r="AZ13" s="105"/>
      <c r="BA13" s="110"/>
    </row>
    <row r="14" spans="1:68" ht="15.75" customHeight="1">
      <c r="B14" s="85" t="s">
        <v>65</v>
      </c>
      <c r="C14" s="109"/>
      <c r="D14" s="118"/>
      <c r="E14" s="118"/>
      <c r="F14" s="118"/>
      <c r="G14" s="119"/>
      <c r="H14" s="107"/>
      <c r="I14" s="121"/>
      <c r="J14" s="120"/>
      <c r="K14" s="119"/>
      <c r="L14" s="118"/>
      <c r="M14" s="110"/>
      <c r="N14" s="117"/>
      <c r="O14" s="102"/>
      <c r="P14" s="102"/>
      <c r="Q14" s="102"/>
      <c r="R14" s="102"/>
      <c r="S14" s="102"/>
      <c r="T14" s="102"/>
      <c r="U14" s="122"/>
      <c r="V14" s="116"/>
      <c r="W14" s="111"/>
      <c r="X14" s="105"/>
      <c r="Y14" s="111"/>
      <c r="Z14" s="105"/>
      <c r="AA14" s="111"/>
      <c r="AB14" s="105"/>
      <c r="AC14" s="110"/>
      <c r="AD14" s="116"/>
      <c r="AE14" s="111"/>
      <c r="AF14" s="105"/>
      <c r="AG14" s="111"/>
      <c r="AH14" s="105"/>
      <c r="AI14" s="111"/>
      <c r="AJ14" s="105"/>
      <c r="AK14" s="110"/>
      <c r="AL14" s="116"/>
      <c r="AM14" s="111"/>
      <c r="AN14" s="105"/>
      <c r="AO14" s="111"/>
      <c r="AP14" s="105"/>
      <c r="AQ14" s="111"/>
      <c r="AR14" s="105"/>
      <c r="AS14" s="110"/>
      <c r="AT14" s="116"/>
      <c r="AU14" s="111"/>
      <c r="AV14" s="105"/>
      <c r="AW14" s="111"/>
      <c r="AX14" s="105"/>
      <c r="AY14" s="111"/>
      <c r="AZ14" s="105"/>
      <c r="BA14" s="110"/>
    </row>
    <row r="15" spans="1:68" ht="15.75" customHeight="1">
      <c r="B15" s="85" t="s">
        <v>64</v>
      </c>
      <c r="C15" s="379" t="s">
        <v>432</v>
      </c>
      <c r="D15" s="105" t="s">
        <v>433</v>
      </c>
      <c r="E15" s="118" t="s">
        <v>404</v>
      </c>
      <c r="F15" s="105" t="s">
        <v>436</v>
      </c>
      <c r="G15" s="108" t="s">
        <v>434</v>
      </c>
      <c r="H15" s="107" t="s">
        <v>435</v>
      </c>
      <c r="I15" s="103" t="s">
        <v>33</v>
      </c>
      <c r="J15" s="106">
        <v>1.0869565217391305E-4</v>
      </c>
      <c r="K15" s="105" t="s">
        <v>437</v>
      </c>
      <c r="L15" s="105">
        <v>0</v>
      </c>
      <c r="M15" s="110">
        <f t="shared" ref="M15" si="5">J15</f>
        <v>1.0869565217391305E-4</v>
      </c>
      <c r="N15" s="117">
        <v>23</v>
      </c>
      <c r="O15" s="102"/>
      <c r="P15" s="102"/>
      <c r="Q15" s="102"/>
      <c r="R15" s="102"/>
      <c r="S15" s="102"/>
      <c r="T15" s="102"/>
      <c r="U15" s="102"/>
      <c r="V15" s="402">
        <v>2.5000000000000001E-3</v>
      </c>
      <c r="W15" s="403">
        <v>2.9999999999999997E-4</v>
      </c>
      <c r="X15" s="404">
        <v>5.9999999999999995E-4</v>
      </c>
      <c r="Y15" s="111"/>
      <c r="Z15" s="105"/>
      <c r="AA15" s="111"/>
      <c r="AB15" s="105"/>
      <c r="AC15" s="110"/>
      <c r="AD15" s="116">
        <f>V15</f>
        <v>2.5000000000000001E-3</v>
      </c>
      <c r="AE15" s="116">
        <f t="shared" ref="AE15:AF15" si="6">W15</f>
        <v>2.9999999999999997E-4</v>
      </c>
      <c r="AF15" s="116">
        <f t="shared" si="6"/>
        <v>5.9999999999999995E-4</v>
      </c>
      <c r="AG15" s="111"/>
      <c r="AH15" s="105"/>
      <c r="AI15" s="111"/>
      <c r="AJ15" s="105"/>
      <c r="AK15" s="110"/>
      <c r="AL15" s="116">
        <v>399</v>
      </c>
      <c r="AM15" s="111">
        <v>210</v>
      </c>
      <c r="AN15" s="105">
        <v>371.51400000000001</v>
      </c>
      <c r="AO15" s="111"/>
      <c r="AP15" s="105"/>
      <c r="AQ15" s="111"/>
      <c r="AR15" s="105"/>
      <c r="AS15" s="110"/>
      <c r="AT15" s="116"/>
      <c r="AU15" s="111"/>
      <c r="AV15" s="105"/>
      <c r="AW15" s="111"/>
      <c r="AX15" s="105"/>
      <c r="AY15" s="111"/>
      <c r="AZ15" s="105"/>
      <c r="BA15" s="110"/>
    </row>
    <row r="16" spans="1:68" ht="15.75" customHeight="1">
      <c r="B16" s="85" t="s">
        <v>64</v>
      </c>
      <c r="C16" s="109"/>
      <c r="D16" s="105"/>
      <c r="E16" s="118"/>
      <c r="F16" s="105"/>
      <c r="G16" s="108"/>
      <c r="H16" s="107"/>
      <c r="I16" s="103"/>
      <c r="J16" s="106"/>
      <c r="K16" s="105"/>
      <c r="L16" s="105"/>
      <c r="M16" s="110"/>
      <c r="N16" s="117"/>
      <c r="O16" s="102"/>
      <c r="P16" s="102"/>
      <c r="Q16" s="102"/>
      <c r="R16" s="102"/>
      <c r="S16" s="102"/>
      <c r="T16" s="102"/>
      <c r="U16" s="102"/>
      <c r="V16" s="116"/>
      <c r="W16" s="111"/>
      <c r="X16" s="105"/>
      <c r="Y16" s="111"/>
      <c r="Z16" s="105"/>
      <c r="AA16" s="111"/>
      <c r="AB16" s="105"/>
      <c r="AC16" s="110"/>
      <c r="AD16" s="116"/>
      <c r="AE16" s="111"/>
      <c r="AF16" s="105"/>
      <c r="AG16" s="111"/>
      <c r="AH16" s="105"/>
      <c r="AI16" s="111"/>
      <c r="AJ16" s="105"/>
      <c r="AK16" s="110"/>
      <c r="AL16" s="116"/>
      <c r="AM16" s="111"/>
      <c r="AN16" s="105"/>
      <c r="AO16" s="111"/>
      <c r="AP16" s="105"/>
      <c r="AQ16" s="111"/>
      <c r="AR16" s="105"/>
      <c r="AS16" s="110"/>
      <c r="AT16" s="116"/>
      <c r="AU16" s="111"/>
      <c r="AV16" s="105"/>
      <c r="AW16" s="111"/>
      <c r="AX16" s="105"/>
      <c r="AY16" s="111"/>
      <c r="AZ16" s="105"/>
      <c r="BA16" s="110"/>
    </row>
    <row r="17" spans="2:53" ht="15.75" customHeight="1">
      <c r="B17" s="84" t="s">
        <v>488</v>
      </c>
      <c r="C17" s="379" t="s">
        <v>440</v>
      </c>
      <c r="D17" s="118" t="s">
        <v>444</v>
      </c>
      <c r="E17" s="118" t="s">
        <v>404</v>
      </c>
      <c r="F17" s="118" t="s">
        <v>451</v>
      </c>
      <c r="G17" s="119" t="s">
        <v>445</v>
      </c>
      <c r="H17" s="107" t="s">
        <v>447</v>
      </c>
      <c r="I17" s="121" t="s">
        <v>448</v>
      </c>
      <c r="J17" s="120">
        <v>0.95000000000000018</v>
      </c>
      <c r="K17" s="119" t="s">
        <v>449</v>
      </c>
      <c r="L17" s="118">
        <v>0</v>
      </c>
      <c r="M17" s="110">
        <f>J17</f>
        <v>0.95000000000000018</v>
      </c>
      <c r="N17" s="117">
        <v>198.91279069767444</v>
      </c>
      <c r="O17" s="102">
        <v>250.65763953488374</v>
      </c>
      <c r="P17" s="102">
        <v>222</v>
      </c>
      <c r="Q17" s="102"/>
      <c r="R17" s="102"/>
      <c r="S17" s="102"/>
      <c r="T17" s="102"/>
      <c r="U17" s="122"/>
      <c r="V17" s="116">
        <f>(J17*N17)/1000</f>
        <v>0.18896715116279075</v>
      </c>
      <c r="W17" s="111">
        <f>J17*O17/1000</f>
        <v>0.23812475755813961</v>
      </c>
      <c r="X17" s="111">
        <f t="shared" ref="X17:X19" si="7">J17*P17/1000</f>
        <v>0.21090000000000003</v>
      </c>
      <c r="Y17" s="111"/>
      <c r="Z17" s="105"/>
      <c r="AA17" s="111"/>
      <c r="AB17" s="105"/>
      <c r="AC17" s="110"/>
      <c r="AD17" s="116">
        <f>(N17*L17)/1000</f>
        <v>0</v>
      </c>
      <c r="AE17" s="111">
        <v>0</v>
      </c>
      <c r="AF17" s="105">
        <v>0</v>
      </c>
      <c r="AG17" s="111"/>
      <c r="AH17" s="105"/>
      <c r="AI17" s="111"/>
      <c r="AJ17" s="105"/>
      <c r="AK17" s="110"/>
      <c r="AL17" s="116">
        <v>239.29208720930237</v>
      </c>
      <c r="AM17" s="111">
        <v>250.65763953488374</v>
      </c>
      <c r="AN17" s="105">
        <v>266.89999999999998</v>
      </c>
      <c r="AO17" s="111"/>
      <c r="AP17" s="105"/>
      <c r="AQ17" s="111"/>
      <c r="AR17" s="105"/>
      <c r="AS17" s="110"/>
      <c r="AT17" s="116">
        <v>2.6068000000000002</v>
      </c>
      <c r="AU17" s="111"/>
      <c r="AV17" s="105">
        <v>0</v>
      </c>
      <c r="AW17" s="111"/>
      <c r="AX17" s="105">
        <v>0.650678700011185</v>
      </c>
      <c r="AY17" s="111">
        <v>6.4714223748984088</v>
      </c>
      <c r="AZ17" s="105">
        <v>-0.34447312684936987</v>
      </c>
      <c r="BA17" s="110">
        <v>1.5589229028038514</v>
      </c>
    </row>
    <row r="18" spans="2:53" ht="15.75" customHeight="1">
      <c r="B18" s="84" t="s">
        <v>489</v>
      </c>
      <c r="C18" s="379" t="s">
        <v>443</v>
      </c>
      <c r="D18" s="118" t="s">
        <v>444</v>
      </c>
      <c r="E18" s="118" t="s">
        <v>404</v>
      </c>
      <c r="F18" s="118" t="s">
        <v>451</v>
      </c>
      <c r="G18" s="119" t="s">
        <v>445</v>
      </c>
      <c r="H18" s="107" t="s">
        <v>446</v>
      </c>
      <c r="I18" s="103" t="s">
        <v>450</v>
      </c>
      <c r="J18" s="380">
        <v>0.44386149003147957</v>
      </c>
      <c r="K18" s="119" t="s">
        <v>449</v>
      </c>
      <c r="L18" s="105">
        <v>0</v>
      </c>
      <c r="M18" s="110">
        <f>J18</f>
        <v>0.44386149003147957</v>
      </c>
      <c r="N18" s="117">
        <v>3.4508875739644971</v>
      </c>
      <c r="O18" s="102">
        <v>3.0137751479289943</v>
      </c>
      <c r="P18" s="102">
        <v>8</v>
      </c>
      <c r="Q18" s="102"/>
      <c r="R18" s="102"/>
      <c r="S18" s="102"/>
      <c r="T18" s="102"/>
      <c r="U18" s="102"/>
      <c r="V18" s="116">
        <f>(J18*N18)/1000</f>
        <v>1.5317161005109993E-3</v>
      </c>
      <c r="W18" s="111">
        <f>J18*O18/1000</f>
        <v>1.3376987277796061E-3</v>
      </c>
      <c r="X18" s="111">
        <f t="shared" si="7"/>
        <v>3.5508919202518366E-3</v>
      </c>
      <c r="Y18" s="111"/>
      <c r="Z18" s="105"/>
      <c r="AA18" s="111"/>
      <c r="AB18" s="105"/>
      <c r="AC18" s="110"/>
      <c r="AD18" s="116">
        <f>(N18*L18)/1000</f>
        <v>0</v>
      </c>
      <c r="AE18" s="111">
        <v>0</v>
      </c>
      <c r="AF18" s="105">
        <v>0</v>
      </c>
      <c r="AG18" s="111"/>
      <c r="AH18" s="105"/>
      <c r="AI18" s="111"/>
      <c r="AJ18" s="105"/>
      <c r="AK18" s="110"/>
      <c r="AL18" s="116">
        <v>1.8082650887573966</v>
      </c>
      <c r="AM18" s="111">
        <v>3.0137751479289943</v>
      </c>
      <c r="AN18" s="105">
        <v>4.2</v>
      </c>
      <c r="AO18" s="111"/>
      <c r="AP18" s="105"/>
      <c r="AQ18" s="111"/>
      <c r="AR18" s="105"/>
      <c r="AS18" s="110"/>
      <c r="AT18" s="116">
        <v>3.0456000000000004E-2</v>
      </c>
      <c r="AU18" s="111"/>
      <c r="AV18" s="105">
        <v>0</v>
      </c>
      <c r="AW18" s="111"/>
      <c r="AX18" s="105">
        <v>7.4420602816815586E-3</v>
      </c>
      <c r="AY18" s="111">
        <v>7.4016124119921076E-2</v>
      </c>
      <c r="AZ18" s="105">
        <v>-4.1545364524548968E-3</v>
      </c>
      <c r="BA18" s="110">
        <v>1.7208593530543763E-2</v>
      </c>
    </row>
    <row r="19" spans="2:53" ht="15.75" customHeight="1">
      <c r="B19" s="84" t="s">
        <v>489</v>
      </c>
      <c r="C19" s="379" t="s">
        <v>454</v>
      </c>
      <c r="D19" s="118" t="s">
        <v>444</v>
      </c>
      <c r="E19" s="118" t="s">
        <v>452</v>
      </c>
      <c r="F19" s="105" t="s">
        <v>453</v>
      </c>
      <c r="G19" s="119" t="s">
        <v>445</v>
      </c>
      <c r="H19" s="107" t="s">
        <v>446</v>
      </c>
      <c r="I19" s="103" t="s">
        <v>450</v>
      </c>
      <c r="J19" s="106">
        <v>8.2246951219512212</v>
      </c>
      <c r="K19" s="119" t="s">
        <v>449</v>
      </c>
      <c r="L19" s="105">
        <v>0</v>
      </c>
      <c r="M19" s="110">
        <f>J19</f>
        <v>8.2246951219512212</v>
      </c>
      <c r="N19" s="117">
        <v>0</v>
      </c>
      <c r="O19" s="102">
        <v>35</v>
      </c>
      <c r="P19" s="102">
        <v>80</v>
      </c>
      <c r="Q19" s="102"/>
      <c r="R19" s="102"/>
      <c r="S19" s="102"/>
      <c r="T19" s="102"/>
      <c r="U19" s="102"/>
      <c r="V19" s="116">
        <f>(J19*N19)/1000</f>
        <v>0</v>
      </c>
      <c r="W19" s="111">
        <f>J19*O19/1000</f>
        <v>0.28786432926829275</v>
      </c>
      <c r="X19" s="111">
        <f t="shared" si="7"/>
        <v>0.6579756097560977</v>
      </c>
      <c r="Y19" s="111"/>
      <c r="Z19" s="105"/>
      <c r="AA19" s="111"/>
      <c r="AB19" s="105"/>
      <c r="AC19" s="110"/>
      <c r="AD19" s="116">
        <f>(N19*L19)/1000</f>
        <v>0</v>
      </c>
      <c r="AE19" s="111">
        <v>0</v>
      </c>
      <c r="AF19" s="105">
        <v>0</v>
      </c>
      <c r="AG19" s="111"/>
      <c r="AH19" s="105"/>
      <c r="AI19" s="111"/>
      <c r="AJ19" s="105"/>
      <c r="AK19" s="110"/>
      <c r="AL19" s="116">
        <v>0</v>
      </c>
      <c r="AM19" s="111">
        <v>462.38499999999999</v>
      </c>
      <c r="AN19" s="105">
        <v>1058.9000000000001</v>
      </c>
      <c r="AO19" s="111"/>
      <c r="AP19" s="105"/>
      <c r="AQ19" s="111"/>
      <c r="AR19" s="105"/>
      <c r="AS19" s="110"/>
      <c r="AT19" s="116">
        <v>16.029</v>
      </c>
      <c r="AU19" s="111"/>
      <c r="AV19" s="105">
        <v>0</v>
      </c>
      <c r="AW19" s="111"/>
      <c r="AX19" s="105">
        <v>4.2556730409086594</v>
      </c>
      <c r="AY19" s="111">
        <v>42.380691405794565</v>
      </c>
      <c r="AZ19" s="105">
        <v>-1.9077592294270358</v>
      </c>
      <c r="BA19" s="110">
        <v>11.22090624282713</v>
      </c>
    </row>
    <row r="20" spans="2:53" ht="15.75" customHeight="1">
      <c r="B20" s="84" t="s">
        <v>63</v>
      </c>
      <c r="C20" s="109"/>
      <c r="D20" s="118"/>
      <c r="E20" s="118"/>
      <c r="F20" s="118"/>
      <c r="G20" s="119"/>
      <c r="H20" s="107"/>
      <c r="I20" s="121"/>
      <c r="J20" s="120"/>
      <c r="K20" s="119"/>
      <c r="L20" s="118"/>
      <c r="M20" s="110"/>
      <c r="N20" s="117"/>
      <c r="O20" s="102"/>
      <c r="P20" s="102"/>
      <c r="Q20" s="102"/>
      <c r="R20" s="102"/>
      <c r="S20" s="102"/>
      <c r="T20" s="102"/>
      <c r="U20" s="102"/>
      <c r="V20" s="116"/>
      <c r="W20" s="111"/>
      <c r="X20" s="105"/>
      <c r="Y20" s="111"/>
      <c r="Z20" s="105"/>
      <c r="AA20" s="111"/>
      <c r="AB20" s="105"/>
      <c r="AC20" s="110"/>
      <c r="AD20" s="116"/>
      <c r="AE20" s="111"/>
      <c r="AF20" s="105"/>
      <c r="AG20" s="111"/>
      <c r="AH20" s="105"/>
      <c r="AI20" s="111"/>
      <c r="AJ20" s="105"/>
      <c r="AK20" s="110"/>
      <c r="AL20" s="116"/>
      <c r="AM20" s="111"/>
      <c r="AN20" s="105"/>
      <c r="AO20" s="111"/>
      <c r="AP20" s="105"/>
      <c r="AQ20" s="111"/>
      <c r="AR20" s="105"/>
      <c r="AS20" s="110"/>
      <c r="AT20" s="116"/>
      <c r="AU20" s="111"/>
      <c r="AV20" s="105"/>
      <c r="AW20" s="111"/>
      <c r="AX20" s="105"/>
      <c r="AY20" s="111"/>
      <c r="AZ20" s="105"/>
      <c r="BA20" s="110"/>
    </row>
    <row r="21" spans="2:53" ht="15.75" customHeight="1">
      <c r="B21" s="84" t="s">
        <v>63</v>
      </c>
      <c r="C21" s="109"/>
      <c r="D21" s="118"/>
      <c r="E21" s="118"/>
      <c r="F21" s="118"/>
      <c r="G21" s="119"/>
      <c r="H21" s="107"/>
      <c r="I21" s="121"/>
      <c r="J21" s="120"/>
      <c r="K21" s="119"/>
      <c r="L21" s="118"/>
      <c r="M21" s="110"/>
      <c r="N21" s="117"/>
      <c r="O21" s="102"/>
      <c r="P21" s="102"/>
      <c r="Q21" s="102"/>
      <c r="R21" s="102"/>
      <c r="S21" s="102"/>
      <c r="T21" s="102"/>
      <c r="U21" s="102"/>
      <c r="V21" s="116"/>
      <c r="W21" s="111"/>
      <c r="X21" s="105"/>
      <c r="Y21" s="111"/>
      <c r="Z21" s="105"/>
      <c r="AA21" s="111"/>
      <c r="AB21" s="105"/>
      <c r="AC21" s="110"/>
      <c r="AD21" s="116"/>
      <c r="AE21" s="111"/>
      <c r="AF21" s="105"/>
      <c r="AG21" s="111"/>
      <c r="AH21" s="105"/>
      <c r="AI21" s="111"/>
      <c r="AJ21" s="105"/>
      <c r="AK21" s="110"/>
      <c r="AL21" s="116"/>
      <c r="AM21" s="111"/>
      <c r="AN21" s="105"/>
      <c r="AO21" s="111"/>
      <c r="AP21" s="105"/>
      <c r="AQ21" s="111"/>
      <c r="AR21" s="105"/>
      <c r="AS21" s="110"/>
      <c r="AT21" s="116"/>
      <c r="AU21" s="111"/>
      <c r="AV21" s="105"/>
      <c r="AW21" s="111"/>
      <c r="AX21" s="105"/>
      <c r="AY21" s="111"/>
      <c r="AZ21" s="105"/>
      <c r="BA21" s="110"/>
    </row>
    <row r="22" spans="2:53" ht="15.75" customHeight="1">
      <c r="B22" s="85"/>
      <c r="C22" s="109"/>
      <c r="D22" s="118"/>
      <c r="E22" s="118"/>
      <c r="F22" s="118"/>
      <c r="G22" s="119"/>
      <c r="H22" s="107"/>
      <c r="I22" s="121"/>
      <c r="J22" s="120"/>
      <c r="K22" s="119"/>
      <c r="L22" s="118"/>
      <c r="M22" s="110"/>
      <c r="N22" s="117"/>
      <c r="O22" s="102"/>
      <c r="P22" s="102"/>
      <c r="Q22" s="102"/>
      <c r="R22" s="102"/>
      <c r="S22" s="102"/>
      <c r="T22" s="102"/>
      <c r="U22" s="102"/>
      <c r="V22" s="116"/>
      <c r="W22" s="111"/>
      <c r="X22" s="105"/>
      <c r="Y22" s="111"/>
      <c r="Z22" s="105"/>
      <c r="AA22" s="111"/>
      <c r="AB22" s="105"/>
      <c r="AC22" s="110"/>
      <c r="AD22" s="116"/>
      <c r="AE22" s="111"/>
      <c r="AF22" s="105"/>
      <c r="AG22" s="111"/>
      <c r="AH22" s="105"/>
      <c r="AI22" s="111"/>
      <c r="AJ22" s="105"/>
      <c r="AK22" s="110"/>
      <c r="AL22" s="116"/>
      <c r="AM22" s="111"/>
      <c r="AN22" s="105"/>
      <c r="AO22" s="111"/>
      <c r="AP22" s="105"/>
      <c r="AQ22" s="111"/>
      <c r="AR22" s="105"/>
      <c r="AS22" s="110"/>
      <c r="AT22" s="116"/>
      <c r="AU22" s="111"/>
      <c r="AV22" s="105"/>
      <c r="AW22" s="111"/>
      <c r="AX22" s="105"/>
      <c r="AY22" s="111"/>
      <c r="AZ22" s="105"/>
      <c r="BA22" s="110"/>
    </row>
    <row r="23" spans="2:53" ht="15.75" customHeight="1">
      <c r="B23" s="85"/>
      <c r="C23" s="109"/>
      <c r="D23" s="118"/>
      <c r="E23" s="118"/>
      <c r="F23" s="118"/>
      <c r="G23" s="119"/>
      <c r="H23" s="107"/>
      <c r="I23" s="121"/>
      <c r="J23" s="120"/>
      <c r="K23" s="119"/>
      <c r="L23" s="118"/>
      <c r="M23" s="110"/>
      <c r="N23" s="117"/>
      <c r="O23" s="102"/>
      <c r="P23" s="102"/>
      <c r="Q23" s="102"/>
      <c r="R23" s="102"/>
      <c r="S23" s="102"/>
      <c r="T23" s="102"/>
      <c r="U23" s="102"/>
      <c r="V23" s="116"/>
      <c r="W23" s="111"/>
      <c r="X23" s="105"/>
      <c r="Y23" s="111"/>
      <c r="Z23" s="105"/>
      <c r="AA23" s="111"/>
      <c r="AB23" s="105"/>
      <c r="AC23" s="110"/>
      <c r="AD23" s="116"/>
      <c r="AE23" s="111"/>
      <c r="AF23" s="105"/>
      <c r="AG23" s="111"/>
      <c r="AH23" s="105"/>
      <c r="AI23" s="111"/>
      <c r="AJ23" s="105"/>
      <c r="AK23" s="110"/>
      <c r="AL23" s="116"/>
      <c r="AM23" s="111"/>
      <c r="AN23" s="105"/>
      <c r="AO23" s="111"/>
      <c r="AP23" s="105"/>
      <c r="AQ23" s="111"/>
      <c r="AR23" s="105"/>
      <c r="AS23" s="110"/>
      <c r="AT23" s="116"/>
      <c r="AU23" s="111"/>
      <c r="AV23" s="105"/>
      <c r="AW23" s="111"/>
      <c r="AX23" s="105"/>
      <c r="AY23" s="111"/>
      <c r="AZ23" s="105"/>
      <c r="BA23" s="110"/>
    </row>
    <row r="24" spans="2:53" ht="15.75" customHeight="1">
      <c r="B24" s="85"/>
      <c r="C24" s="109"/>
      <c r="D24" s="118"/>
      <c r="E24" s="118"/>
      <c r="F24" s="118"/>
      <c r="G24" s="119"/>
      <c r="H24" s="107"/>
      <c r="I24" s="121"/>
      <c r="J24" s="120"/>
      <c r="K24" s="119"/>
      <c r="L24" s="118"/>
      <c r="M24" s="110"/>
      <c r="N24" s="117"/>
      <c r="O24" s="102"/>
      <c r="P24" s="102"/>
      <c r="Q24" s="102"/>
      <c r="R24" s="102"/>
      <c r="S24" s="102"/>
      <c r="T24" s="102"/>
      <c r="U24" s="102"/>
      <c r="V24" s="116"/>
      <c r="W24" s="111"/>
      <c r="X24" s="105"/>
      <c r="Y24" s="111"/>
      <c r="Z24" s="105"/>
      <c r="AA24" s="111"/>
      <c r="AB24" s="105"/>
      <c r="AC24" s="110"/>
      <c r="AD24" s="116"/>
      <c r="AE24" s="111"/>
      <c r="AF24" s="105"/>
      <c r="AG24" s="111"/>
      <c r="AH24" s="105"/>
      <c r="AI24" s="111"/>
      <c r="AJ24" s="105"/>
      <c r="AK24" s="110"/>
      <c r="AL24" s="116"/>
      <c r="AM24" s="111"/>
      <c r="AN24" s="105"/>
      <c r="AO24" s="111"/>
      <c r="AP24" s="105"/>
      <c r="AQ24" s="111"/>
      <c r="AR24" s="105"/>
      <c r="AS24" s="110"/>
      <c r="AT24" s="116"/>
      <c r="AU24" s="111"/>
      <c r="AV24" s="105"/>
      <c r="AW24" s="111"/>
      <c r="AX24" s="105"/>
      <c r="AY24" s="111"/>
      <c r="AZ24" s="105"/>
      <c r="BA24" s="110"/>
    </row>
    <row r="25" spans="2:53" ht="15.75" customHeight="1">
      <c r="B25" s="85"/>
      <c r="C25" s="109"/>
      <c r="D25" s="118"/>
      <c r="E25" s="118"/>
      <c r="F25" s="118"/>
      <c r="G25" s="119"/>
      <c r="H25" s="107"/>
      <c r="I25" s="121"/>
      <c r="J25" s="120"/>
      <c r="K25" s="119"/>
      <c r="L25" s="118"/>
      <c r="M25" s="110"/>
      <c r="N25" s="117"/>
      <c r="O25" s="102"/>
      <c r="P25" s="102"/>
      <c r="Q25" s="102"/>
      <c r="R25" s="102"/>
      <c r="S25" s="102"/>
      <c r="T25" s="102"/>
      <c r="U25" s="102"/>
      <c r="V25" s="116"/>
      <c r="W25" s="111"/>
      <c r="X25" s="105"/>
      <c r="Y25" s="111"/>
      <c r="Z25" s="105"/>
      <c r="AA25" s="111"/>
      <c r="AB25" s="105"/>
      <c r="AC25" s="110"/>
      <c r="AD25" s="116"/>
      <c r="AE25" s="111"/>
      <c r="AF25" s="105"/>
      <c r="AG25" s="111"/>
      <c r="AH25" s="105"/>
      <c r="AI25" s="111"/>
      <c r="AJ25" s="105"/>
      <c r="AK25" s="110"/>
      <c r="AL25" s="116"/>
      <c r="AM25" s="111"/>
      <c r="AN25" s="105"/>
      <c r="AO25" s="111"/>
      <c r="AP25" s="105"/>
      <c r="AQ25" s="111"/>
      <c r="AR25" s="105"/>
      <c r="AS25" s="110"/>
      <c r="AT25" s="116"/>
      <c r="AU25" s="111"/>
      <c r="AV25" s="105"/>
      <c r="AW25" s="111"/>
      <c r="AX25" s="105"/>
      <c r="AY25" s="111"/>
      <c r="AZ25" s="105"/>
      <c r="BA25" s="110"/>
    </row>
    <row r="26" spans="2:53" ht="15.75" customHeight="1">
      <c r="B26" s="85"/>
      <c r="C26" s="109"/>
      <c r="D26" s="118"/>
      <c r="E26" s="118"/>
      <c r="F26" s="118"/>
      <c r="G26" s="119"/>
      <c r="H26" s="107"/>
      <c r="I26" s="121"/>
      <c r="J26" s="120"/>
      <c r="K26" s="119"/>
      <c r="L26" s="118"/>
      <c r="M26" s="110"/>
      <c r="N26" s="117"/>
      <c r="O26" s="102"/>
      <c r="P26" s="102"/>
      <c r="Q26" s="102"/>
      <c r="R26" s="102"/>
      <c r="S26" s="102"/>
      <c r="T26" s="102"/>
      <c r="U26" s="102"/>
      <c r="V26" s="116"/>
      <c r="W26" s="111"/>
      <c r="X26" s="105"/>
      <c r="Y26" s="111"/>
      <c r="Z26" s="105"/>
      <c r="AA26" s="111"/>
      <c r="AB26" s="105"/>
      <c r="AC26" s="110"/>
      <c r="AD26" s="116"/>
      <c r="AE26" s="111"/>
      <c r="AF26" s="105"/>
      <c r="AG26" s="111"/>
      <c r="AH26" s="105"/>
      <c r="AI26" s="111"/>
      <c r="AJ26" s="105"/>
      <c r="AK26" s="110"/>
      <c r="AL26" s="116"/>
      <c r="AM26" s="111"/>
      <c r="AN26" s="105"/>
      <c r="AO26" s="111"/>
      <c r="AP26" s="105"/>
      <c r="AQ26" s="111"/>
      <c r="AR26" s="105"/>
      <c r="AS26" s="110"/>
      <c r="AT26" s="116"/>
      <c r="AU26" s="111"/>
      <c r="AV26" s="105"/>
      <c r="AW26" s="111"/>
      <c r="AX26" s="105"/>
      <c r="AY26" s="111"/>
      <c r="AZ26" s="105"/>
      <c r="BA26" s="110"/>
    </row>
    <row r="27" spans="2:53" ht="15.75" customHeight="1">
      <c r="B27" s="85"/>
      <c r="C27" s="109"/>
      <c r="D27" s="118"/>
      <c r="E27" s="118"/>
      <c r="F27" s="118"/>
      <c r="G27" s="119"/>
      <c r="H27" s="107"/>
      <c r="I27" s="121"/>
      <c r="J27" s="120"/>
      <c r="K27" s="119"/>
      <c r="L27" s="118"/>
      <c r="M27" s="110"/>
      <c r="N27" s="117"/>
      <c r="O27" s="102"/>
      <c r="P27" s="102"/>
      <c r="Q27" s="102"/>
      <c r="R27" s="102"/>
      <c r="S27" s="102"/>
      <c r="T27" s="102"/>
      <c r="U27" s="102"/>
      <c r="V27" s="116"/>
      <c r="W27" s="111"/>
      <c r="X27" s="105"/>
      <c r="Y27" s="111"/>
      <c r="Z27" s="105"/>
      <c r="AA27" s="111"/>
      <c r="AB27" s="105"/>
      <c r="AC27" s="110"/>
      <c r="AD27" s="116"/>
      <c r="AE27" s="111"/>
      <c r="AF27" s="105"/>
      <c r="AG27" s="111"/>
      <c r="AH27" s="105"/>
      <c r="AI27" s="111"/>
      <c r="AJ27" s="105"/>
      <c r="AK27" s="110"/>
      <c r="AL27" s="116"/>
      <c r="AM27" s="111"/>
      <c r="AN27" s="105"/>
      <c r="AO27" s="111"/>
      <c r="AP27" s="105"/>
      <c r="AQ27" s="111"/>
      <c r="AR27" s="105"/>
      <c r="AS27" s="110"/>
      <c r="AT27" s="116"/>
      <c r="AU27" s="111"/>
      <c r="AV27" s="105"/>
      <c r="AW27" s="111"/>
      <c r="AX27" s="105"/>
      <c r="AY27" s="111"/>
      <c r="AZ27" s="105"/>
      <c r="BA27" s="110"/>
    </row>
    <row r="28" spans="2:53" ht="15.75" customHeight="1">
      <c r="B28" s="85"/>
      <c r="C28" s="109"/>
      <c r="D28" s="105"/>
      <c r="E28" s="105"/>
      <c r="F28" s="105"/>
      <c r="G28" s="108"/>
      <c r="H28" s="115"/>
      <c r="I28" s="103"/>
      <c r="J28" s="106"/>
      <c r="K28" s="105"/>
      <c r="L28" s="105"/>
      <c r="M28" s="112"/>
      <c r="N28" s="114"/>
      <c r="O28" s="113"/>
      <c r="P28" s="113"/>
      <c r="Q28" s="113"/>
      <c r="R28" s="113"/>
      <c r="S28" s="113"/>
      <c r="T28" s="113"/>
      <c r="U28" s="113"/>
      <c r="V28" s="100"/>
      <c r="W28" s="111"/>
      <c r="X28" s="98"/>
      <c r="Y28" s="111"/>
      <c r="Z28" s="98"/>
      <c r="AA28" s="111"/>
      <c r="AB28" s="105"/>
      <c r="AC28" s="110"/>
      <c r="AD28" s="100"/>
      <c r="AE28" s="111"/>
      <c r="AF28" s="98"/>
      <c r="AG28" s="111"/>
      <c r="AH28" s="98"/>
      <c r="AI28" s="111"/>
      <c r="AJ28" s="105"/>
      <c r="AK28" s="110"/>
      <c r="AL28" s="100"/>
      <c r="AM28" s="111"/>
      <c r="AN28" s="98"/>
      <c r="AO28" s="111"/>
      <c r="AP28" s="98"/>
      <c r="AQ28" s="111"/>
      <c r="AR28" s="105"/>
      <c r="AS28" s="110"/>
      <c r="AT28" s="100"/>
      <c r="AU28" s="111"/>
      <c r="AV28" s="98"/>
      <c r="AW28" s="111"/>
      <c r="AX28" s="98"/>
      <c r="AY28" s="111"/>
      <c r="AZ28" s="105"/>
      <c r="BA28" s="110"/>
    </row>
    <row r="29" spans="2:53" ht="15.75" customHeight="1">
      <c r="B29" s="85"/>
      <c r="C29" s="109"/>
      <c r="D29" s="105"/>
      <c r="E29" s="105"/>
      <c r="F29" s="105"/>
      <c r="G29" s="108"/>
      <c r="H29" s="115"/>
      <c r="I29" s="103"/>
      <c r="J29" s="106"/>
      <c r="K29" s="105"/>
      <c r="L29" s="105"/>
      <c r="M29" s="112"/>
      <c r="N29" s="114"/>
      <c r="O29" s="113"/>
      <c r="P29" s="113"/>
      <c r="Q29" s="113"/>
      <c r="R29" s="113"/>
      <c r="S29" s="113"/>
      <c r="T29" s="113"/>
      <c r="U29" s="113"/>
      <c r="V29" s="100"/>
      <c r="W29" s="111"/>
      <c r="X29" s="98"/>
      <c r="Y29" s="111"/>
      <c r="Z29" s="98"/>
      <c r="AA29" s="111"/>
      <c r="AB29" s="105"/>
      <c r="AC29" s="110"/>
      <c r="AD29" s="100"/>
      <c r="AE29" s="111"/>
      <c r="AF29" s="98"/>
      <c r="AG29" s="111"/>
      <c r="AH29" s="98"/>
      <c r="AI29" s="111"/>
      <c r="AJ29" s="105"/>
      <c r="AK29" s="110"/>
      <c r="AL29" s="100"/>
      <c r="AM29" s="111"/>
      <c r="AN29" s="98"/>
      <c r="AO29" s="111"/>
      <c r="AP29" s="98"/>
      <c r="AQ29" s="111"/>
      <c r="AR29" s="105"/>
      <c r="AS29" s="110"/>
      <c r="AT29" s="100"/>
      <c r="AU29" s="111"/>
      <c r="AV29" s="98"/>
      <c r="AW29" s="111"/>
      <c r="AX29" s="98"/>
      <c r="AY29" s="111"/>
      <c r="AZ29" s="105"/>
      <c r="BA29" s="110"/>
    </row>
    <row r="30" spans="2:53" ht="15.75" customHeight="1">
      <c r="B30" s="85"/>
      <c r="C30" s="109"/>
      <c r="D30" s="105"/>
      <c r="E30" s="105"/>
      <c r="F30" s="105"/>
      <c r="G30" s="108"/>
      <c r="H30" s="115"/>
      <c r="I30" s="103"/>
      <c r="J30" s="106"/>
      <c r="K30" s="105"/>
      <c r="L30" s="105"/>
      <c r="M30" s="112"/>
      <c r="N30" s="114"/>
      <c r="O30" s="113"/>
      <c r="P30" s="113"/>
      <c r="Q30" s="113"/>
      <c r="R30" s="113"/>
      <c r="S30" s="113"/>
      <c r="T30" s="113"/>
      <c r="U30" s="113"/>
      <c r="V30" s="100"/>
      <c r="W30" s="111"/>
      <c r="X30" s="98"/>
      <c r="Y30" s="111"/>
      <c r="Z30" s="98"/>
      <c r="AA30" s="111"/>
      <c r="AB30" s="105"/>
      <c r="AC30" s="110"/>
      <c r="AD30" s="100"/>
      <c r="AE30" s="111"/>
      <c r="AF30" s="98"/>
      <c r="AG30" s="111"/>
      <c r="AH30" s="98"/>
      <c r="AI30" s="111"/>
      <c r="AJ30" s="105"/>
      <c r="AK30" s="110"/>
      <c r="AL30" s="100"/>
      <c r="AM30" s="111"/>
      <c r="AN30" s="98"/>
      <c r="AO30" s="111"/>
      <c r="AP30" s="98"/>
      <c r="AQ30" s="111"/>
      <c r="AR30" s="105"/>
      <c r="AS30" s="110"/>
      <c r="AT30" s="100"/>
      <c r="AU30" s="111"/>
      <c r="AV30" s="98"/>
      <c r="AW30" s="111"/>
      <c r="AX30" s="98"/>
      <c r="AY30" s="111"/>
      <c r="AZ30" s="105"/>
      <c r="BA30" s="110"/>
    </row>
    <row r="31" spans="2:53" ht="15.75" customHeight="1">
      <c r="B31" s="85"/>
      <c r="C31" s="109"/>
      <c r="D31" s="105"/>
      <c r="E31" s="105"/>
      <c r="F31" s="105"/>
      <c r="G31" s="108"/>
      <c r="H31" s="115"/>
      <c r="I31" s="103"/>
      <c r="J31" s="106"/>
      <c r="K31" s="105"/>
      <c r="L31" s="105"/>
      <c r="M31" s="112"/>
      <c r="N31" s="114"/>
      <c r="O31" s="113"/>
      <c r="P31" s="113"/>
      <c r="Q31" s="113"/>
      <c r="R31" s="113"/>
      <c r="S31" s="113"/>
      <c r="T31" s="113"/>
      <c r="U31" s="113"/>
      <c r="V31" s="100"/>
      <c r="W31" s="111"/>
      <c r="X31" s="98"/>
      <c r="Y31" s="111"/>
      <c r="Z31" s="98"/>
      <c r="AA31" s="111"/>
      <c r="AB31" s="105"/>
      <c r="AC31" s="110"/>
      <c r="AD31" s="100"/>
      <c r="AE31" s="111"/>
      <c r="AF31" s="98"/>
      <c r="AG31" s="111"/>
      <c r="AH31" s="98"/>
      <c r="AI31" s="111"/>
      <c r="AJ31" s="105"/>
      <c r="AK31" s="110"/>
      <c r="AL31" s="100"/>
      <c r="AM31" s="111"/>
      <c r="AN31" s="98"/>
      <c r="AO31" s="111"/>
      <c r="AP31" s="98"/>
      <c r="AQ31" s="111"/>
      <c r="AR31" s="105"/>
      <c r="AS31" s="110"/>
      <c r="AT31" s="100"/>
      <c r="AU31" s="111"/>
      <c r="AV31" s="98"/>
      <c r="AW31" s="111"/>
      <c r="AX31" s="98"/>
      <c r="AY31" s="111"/>
      <c r="AZ31" s="105"/>
      <c r="BA31" s="110"/>
    </row>
    <row r="32" spans="2:53" ht="15.75" customHeight="1">
      <c r="B32" s="84"/>
      <c r="C32" s="109"/>
      <c r="D32" s="105"/>
      <c r="E32" s="105"/>
      <c r="F32" s="105"/>
      <c r="G32" s="108"/>
      <c r="H32" s="107"/>
      <c r="I32" s="103"/>
      <c r="J32" s="106"/>
      <c r="K32" s="105"/>
      <c r="L32" s="105"/>
      <c r="M32" s="112"/>
      <c r="N32" s="103"/>
      <c r="O32" s="102"/>
      <c r="P32" s="102"/>
      <c r="Q32" s="102"/>
      <c r="R32" s="102"/>
      <c r="S32" s="102"/>
      <c r="T32" s="102"/>
      <c r="U32" s="101"/>
      <c r="V32" s="100"/>
      <c r="W32" s="111"/>
      <c r="X32" s="98"/>
      <c r="Y32" s="111"/>
      <c r="Z32" s="98"/>
      <c r="AA32" s="111"/>
      <c r="AB32" s="105"/>
      <c r="AC32" s="110"/>
      <c r="AD32" s="100"/>
      <c r="AE32" s="111"/>
      <c r="AF32" s="98"/>
      <c r="AG32" s="111"/>
      <c r="AH32" s="98"/>
      <c r="AI32" s="111"/>
      <c r="AJ32" s="105"/>
      <c r="AK32" s="110"/>
      <c r="AL32" s="100"/>
      <c r="AM32" s="111"/>
      <c r="AN32" s="98"/>
      <c r="AO32" s="111"/>
      <c r="AP32" s="98"/>
      <c r="AQ32" s="111"/>
      <c r="AR32" s="105"/>
      <c r="AS32" s="110"/>
      <c r="AT32" s="100"/>
      <c r="AU32" s="111"/>
      <c r="AV32" s="98"/>
      <c r="AW32" s="111"/>
      <c r="AX32" s="98"/>
      <c r="AY32" s="111"/>
      <c r="AZ32" s="105"/>
      <c r="BA32" s="110"/>
    </row>
    <row r="33" spans="2:53" ht="15.75" customHeight="1">
      <c r="B33" s="84"/>
      <c r="C33" s="109"/>
      <c r="D33" s="105"/>
      <c r="E33" s="105"/>
      <c r="F33" s="105"/>
      <c r="G33" s="108"/>
      <c r="H33" s="107"/>
      <c r="I33" s="103"/>
      <c r="J33" s="106"/>
      <c r="K33" s="105"/>
      <c r="L33" s="105"/>
      <c r="M33" s="104"/>
      <c r="N33" s="103"/>
      <c r="O33" s="102"/>
      <c r="P33" s="102"/>
      <c r="Q33" s="102"/>
      <c r="R33" s="102"/>
      <c r="S33" s="102"/>
      <c r="T33" s="102"/>
      <c r="U33" s="101"/>
      <c r="V33" s="100"/>
      <c r="W33" s="99"/>
      <c r="X33" s="98"/>
      <c r="Y33" s="99"/>
      <c r="Z33" s="98"/>
      <c r="AA33" s="99"/>
      <c r="AB33" s="98"/>
      <c r="AC33" s="97"/>
      <c r="AD33" s="100"/>
      <c r="AE33" s="99"/>
      <c r="AF33" s="98"/>
      <c r="AG33" s="99"/>
      <c r="AH33" s="98"/>
      <c r="AI33" s="99"/>
      <c r="AJ33" s="98"/>
      <c r="AK33" s="97"/>
      <c r="AL33" s="100"/>
      <c r="AM33" s="99"/>
      <c r="AN33" s="98"/>
      <c r="AO33" s="99"/>
      <c r="AP33" s="98"/>
      <c r="AQ33" s="99"/>
      <c r="AR33" s="98"/>
      <c r="AS33" s="97"/>
      <c r="AT33" s="100"/>
      <c r="AU33" s="99"/>
      <c r="AV33" s="98"/>
      <c r="AW33" s="99"/>
      <c r="AX33" s="98"/>
      <c r="AY33" s="99"/>
      <c r="AZ33" s="98"/>
      <c r="BA33" s="97"/>
    </row>
    <row r="34" spans="2:53" ht="15.75" customHeight="1">
      <c r="B34" s="84"/>
      <c r="C34" s="109"/>
      <c r="D34" s="105"/>
      <c r="E34" s="105"/>
      <c r="F34" s="105"/>
      <c r="G34" s="108"/>
      <c r="H34" s="107"/>
      <c r="I34" s="103"/>
      <c r="J34" s="106"/>
      <c r="K34" s="105"/>
      <c r="L34" s="105"/>
      <c r="M34" s="104"/>
      <c r="N34" s="103"/>
      <c r="O34" s="102"/>
      <c r="P34" s="102"/>
      <c r="Q34" s="102"/>
      <c r="R34" s="102"/>
      <c r="S34" s="102"/>
      <c r="T34" s="102"/>
      <c r="U34" s="101"/>
      <c r="V34" s="100"/>
      <c r="W34" s="99"/>
      <c r="X34" s="98"/>
      <c r="Y34" s="99"/>
      <c r="Z34" s="98"/>
      <c r="AA34" s="99"/>
      <c r="AB34" s="98"/>
      <c r="AC34" s="97"/>
      <c r="AD34" s="100"/>
      <c r="AE34" s="99"/>
      <c r="AF34" s="98"/>
      <c r="AG34" s="99"/>
      <c r="AH34" s="98"/>
      <c r="AI34" s="99"/>
      <c r="AJ34" s="98"/>
      <c r="AK34" s="97"/>
      <c r="AL34" s="100"/>
      <c r="AM34" s="99"/>
      <c r="AN34" s="98"/>
      <c r="AO34" s="99"/>
      <c r="AP34" s="98"/>
      <c r="AQ34" s="99"/>
      <c r="AR34" s="98"/>
      <c r="AS34" s="97"/>
      <c r="AT34" s="100"/>
      <c r="AU34" s="99"/>
      <c r="AV34" s="98"/>
      <c r="AW34" s="99"/>
      <c r="AX34" s="98"/>
      <c r="AY34" s="99"/>
      <c r="AZ34" s="98"/>
      <c r="BA34" s="97"/>
    </row>
    <row r="35" spans="2:53" ht="15.75" customHeight="1">
      <c r="B35" s="84"/>
      <c r="C35" s="109"/>
      <c r="D35" s="105"/>
      <c r="E35" s="105"/>
      <c r="F35" s="105"/>
      <c r="G35" s="108"/>
      <c r="H35" s="107"/>
      <c r="I35" s="103"/>
      <c r="J35" s="106"/>
      <c r="K35" s="105"/>
      <c r="L35" s="105"/>
      <c r="M35" s="104"/>
      <c r="N35" s="103"/>
      <c r="O35" s="102"/>
      <c r="P35" s="102"/>
      <c r="Q35" s="102"/>
      <c r="R35" s="102"/>
      <c r="S35" s="102"/>
      <c r="T35" s="102"/>
      <c r="U35" s="101"/>
      <c r="V35" s="100"/>
      <c r="W35" s="99"/>
      <c r="X35" s="98"/>
      <c r="Y35" s="99"/>
      <c r="Z35" s="98"/>
      <c r="AA35" s="99"/>
      <c r="AB35" s="98"/>
      <c r="AC35" s="97"/>
      <c r="AD35" s="100"/>
      <c r="AE35" s="99"/>
      <c r="AF35" s="98"/>
      <c r="AG35" s="99"/>
      <c r="AH35" s="98"/>
      <c r="AI35" s="99"/>
      <c r="AJ35" s="98"/>
      <c r="AK35" s="97"/>
      <c r="AL35" s="100"/>
      <c r="AM35" s="99"/>
      <c r="AN35" s="98"/>
      <c r="AO35" s="99"/>
      <c r="AP35" s="98"/>
      <c r="AQ35" s="99"/>
      <c r="AR35" s="98"/>
      <c r="AS35" s="97"/>
      <c r="AT35" s="100"/>
      <c r="AU35" s="99"/>
      <c r="AV35" s="98"/>
      <c r="AW35" s="99"/>
      <c r="AX35" s="98"/>
      <c r="AY35" s="99"/>
      <c r="AZ35" s="98"/>
      <c r="BA35" s="97"/>
    </row>
    <row r="36" spans="2:53" ht="15.75" customHeight="1">
      <c r="B36" s="84"/>
      <c r="C36" s="109"/>
      <c r="D36" s="105"/>
      <c r="E36" s="105"/>
      <c r="F36" s="105"/>
      <c r="G36" s="108"/>
      <c r="H36" s="107"/>
      <c r="I36" s="103"/>
      <c r="J36" s="106"/>
      <c r="K36" s="105"/>
      <c r="L36" s="105"/>
      <c r="M36" s="104"/>
      <c r="N36" s="103"/>
      <c r="O36" s="102"/>
      <c r="P36" s="102"/>
      <c r="Q36" s="102"/>
      <c r="R36" s="102"/>
      <c r="S36" s="102"/>
      <c r="T36" s="102"/>
      <c r="U36" s="101"/>
      <c r="V36" s="100"/>
      <c r="W36" s="99"/>
      <c r="X36" s="98"/>
      <c r="Y36" s="99"/>
      <c r="Z36" s="98"/>
      <c r="AA36" s="99"/>
      <c r="AB36" s="98"/>
      <c r="AC36" s="97"/>
      <c r="AD36" s="100"/>
      <c r="AE36" s="99"/>
      <c r="AF36" s="98"/>
      <c r="AG36" s="99"/>
      <c r="AH36" s="98"/>
      <c r="AI36" s="99"/>
      <c r="AJ36" s="98"/>
      <c r="AK36" s="97"/>
      <c r="AL36" s="100"/>
      <c r="AM36" s="99"/>
      <c r="AN36" s="98"/>
      <c r="AO36" s="99"/>
      <c r="AP36" s="98"/>
      <c r="AQ36" s="99"/>
      <c r="AR36" s="98"/>
      <c r="AS36" s="97"/>
      <c r="AT36" s="100"/>
      <c r="AU36" s="99"/>
      <c r="AV36" s="98"/>
      <c r="AW36" s="99"/>
      <c r="AX36" s="98"/>
      <c r="AY36" s="99"/>
      <c r="AZ36" s="98"/>
      <c r="BA36" s="97"/>
    </row>
    <row r="37" spans="2:53" ht="15.75" customHeight="1" thickBot="1">
      <c r="B37" s="83"/>
      <c r="C37" s="295"/>
      <c r="D37" s="295"/>
      <c r="E37" s="295"/>
      <c r="F37" s="295"/>
      <c r="G37" s="295"/>
      <c r="H37" s="296"/>
      <c r="I37" s="297"/>
      <c r="J37" s="298"/>
      <c r="K37" s="295"/>
      <c r="L37" s="295"/>
      <c r="M37" s="79"/>
      <c r="N37" s="297"/>
      <c r="O37" s="299"/>
      <c r="P37" s="299"/>
      <c r="Q37" s="299"/>
      <c r="R37" s="299"/>
      <c r="S37" s="299"/>
      <c r="T37" s="299"/>
      <c r="U37" s="300"/>
      <c r="V37" s="96"/>
      <c r="W37" s="95"/>
      <c r="X37" s="95"/>
      <c r="Y37" s="95"/>
      <c r="Z37" s="95"/>
      <c r="AA37" s="95"/>
      <c r="AB37" s="95"/>
      <c r="AC37" s="94"/>
      <c r="AD37" s="96"/>
      <c r="AE37" s="95"/>
      <c r="AF37" s="95"/>
      <c r="AG37" s="95"/>
      <c r="AH37" s="95"/>
      <c r="AI37" s="95"/>
      <c r="AJ37" s="95"/>
      <c r="AK37" s="94"/>
      <c r="AL37" s="96"/>
      <c r="AM37" s="95"/>
      <c r="AN37" s="95"/>
      <c r="AO37" s="95"/>
      <c r="AP37" s="95"/>
      <c r="AQ37" s="95"/>
      <c r="AR37" s="95"/>
      <c r="AS37" s="94"/>
      <c r="AT37" s="82"/>
      <c r="AU37" s="81"/>
      <c r="AV37" s="81"/>
      <c r="AW37" s="81"/>
      <c r="AX37" s="81"/>
      <c r="AY37" s="81"/>
      <c r="AZ37" s="80"/>
      <c r="BA37" s="79"/>
    </row>
    <row r="38" spans="2:53" ht="15" customHeight="1" thickBot="1">
      <c r="B38" s="210" t="s">
        <v>1</v>
      </c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  <c r="R38" s="191"/>
      <c r="S38" s="191"/>
      <c r="T38" s="191"/>
      <c r="U38" s="166"/>
      <c r="V38" s="91">
        <f t="shared" ref="V38:AK38" si="8">SUM(V7:V36)</f>
        <v>0.82087512579042166</v>
      </c>
      <c r="W38" s="91">
        <f t="shared" si="8"/>
        <v>2.9977297737247506</v>
      </c>
      <c r="X38" s="91">
        <f t="shared" si="8"/>
        <v>1.6360590305325933</v>
      </c>
      <c r="Y38" s="91">
        <f t="shared" si="8"/>
        <v>0</v>
      </c>
      <c r="Z38" s="91">
        <f t="shared" si="8"/>
        <v>0</v>
      </c>
      <c r="AA38" s="91">
        <f t="shared" si="8"/>
        <v>0</v>
      </c>
      <c r="AB38" s="91">
        <f t="shared" si="8"/>
        <v>0</v>
      </c>
      <c r="AC38" s="93">
        <f t="shared" si="8"/>
        <v>0</v>
      </c>
      <c r="AD38" s="92">
        <f t="shared" si="8"/>
        <v>2.5000000000000001E-3</v>
      </c>
      <c r="AE38" s="91">
        <f t="shared" si="8"/>
        <v>2.9999999999999997E-4</v>
      </c>
      <c r="AF38" s="91">
        <f t="shared" si="8"/>
        <v>5.9999999999999995E-4</v>
      </c>
      <c r="AG38" s="91">
        <f t="shared" si="8"/>
        <v>0</v>
      </c>
      <c r="AH38" s="91">
        <f t="shared" si="8"/>
        <v>0</v>
      </c>
      <c r="AI38" s="91">
        <f t="shared" si="8"/>
        <v>0</v>
      </c>
      <c r="AJ38" s="91">
        <f t="shared" si="8"/>
        <v>0</v>
      </c>
      <c r="AK38" s="90">
        <f t="shared" si="8"/>
        <v>0</v>
      </c>
      <c r="AL38" s="91">
        <f t="shared" ref="AL38:AS38" si="9">SUM(AL7:AL36)</f>
        <v>1185.2748843467552</v>
      </c>
      <c r="AM38" s="91">
        <f t="shared" si="9"/>
        <v>1569.6576258132905</v>
      </c>
      <c r="AN38" s="91">
        <f t="shared" si="9"/>
        <v>2361.8140000000003</v>
      </c>
      <c r="AO38" s="91">
        <f t="shared" si="9"/>
        <v>0</v>
      </c>
      <c r="AP38" s="91">
        <f t="shared" si="9"/>
        <v>0</v>
      </c>
      <c r="AQ38" s="91">
        <f t="shared" si="9"/>
        <v>0</v>
      </c>
      <c r="AR38" s="91">
        <f t="shared" si="9"/>
        <v>0</v>
      </c>
      <c r="AS38" s="90">
        <f t="shared" si="9"/>
        <v>0</v>
      </c>
      <c r="AT38" s="93">
        <f>SUM(AT7:AT32)</f>
        <v>25.149009999999997</v>
      </c>
      <c r="AU38" s="301"/>
      <c r="AV38" s="93">
        <f>SUM(AV7:AV26)</f>
        <v>0</v>
      </c>
      <c r="AW38" s="301"/>
      <c r="AX38" s="93">
        <f>SUM(AX7:AX32)</f>
        <v>6.6594853735119006</v>
      </c>
      <c r="AY38" s="301"/>
      <c r="AZ38" s="93">
        <f>SUM(AZ7:AZ32)</f>
        <v>-3.0168273214023644</v>
      </c>
      <c r="BA38" s="301"/>
    </row>
    <row r="39" spans="2:53" s="72" customFormat="1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8"/>
      <c r="P39" s="78"/>
      <c r="Q39" s="78"/>
      <c r="R39" s="78"/>
      <c r="S39" s="78"/>
      <c r="T39" s="78"/>
      <c r="U39" s="78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</row>
    <row r="40" spans="2:53" s="72" customFormat="1" ht="16.5" customHeight="1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8"/>
      <c r="P40" s="78"/>
      <c r="Q40" s="78"/>
      <c r="R40" s="78"/>
      <c r="S40" s="78"/>
      <c r="T40" s="78"/>
      <c r="U40" s="78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6"/>
      <c r="AM40" s="76"/>
      <c r="AN40" s="76"/>
      <c r="AO40" s="76"/>
      <c r="AP40" s="76"/>
      <c r="AQ40" s="76"/>
      <c r="AR40" s="76"/>
      <c r="AS40" s="76"/>
      <c r="AT40" s="77"/>
      <c r="AU40" s="76"/>
      <c r="AV40" s="76"/>
      <c r="AW40" s="76"/>
      <c r="AX40" s="76"/>
      <c r="AY40" s="76"/>
      <c r="AZ40" s="76"/>
      <c r="BA40" s="76"/>
    </row>
    <row r="41" spans="2:53" s="72" customFormat="1" ht="16.5" customHeight="1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8"/>
      <c r="P41" s="78"/>
      <c r="Q41" s="78"/>
      <c r="R41" s="78"/>
      <c r="S41" s="78"/>
      <c r="T41" s="78"/>
      <c r="U41" s="78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6"/>
      <c r="AM41" s="76"/>
      <c r="AN41" s="76"/>
      <c r="AO41" s="76"/>
      <c r="AP41" s="76"/>
      <c r="AQ41" s="76"/>
      <c r="AR41" s="76"/>
      <c r="AS41" s="76"/>
      <c r="AT41" s="77"/>
      <c r="AU41" s="76"/>
      <c r="AV41" s="76"/>
      <c r="AW41" s="76"/>
      <c r="AX41" s="76"/>
      <c r="AY41" s="76"/>
      <c r="AZ41" s="76"/>
      <c r="BA41" s="76"/>
    </row>
    <row r="42" spans="2:53" s="72" customFormat="1" ht="16.5" customHeight="1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8"/>
      <c r="P42" s="78"/>
      <c r="Q42" s="78"/>
      <c r="R42" s="78"/>
      <c r="S42" s="78"/>
      <c r="T42" s="78"/>
      <c r="U42" s="78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77"/>
      <c r="AU42" s="76"/>
      <c r="AV42" s="76"/>
      <c r="AW42" s="76"/>
      <c r="AX42" s="76"/>
      <c r="AY42" s="76"/>
      <c r="AZ42" s="76"/>
      <c r="BA42" s="76"/>
    </row>
    <row r="43" spans="2:53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2:53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2:53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2:53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2:53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2:53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 ht="16.5" customHeight="1">
      <c r="O112" s="74"/>
      <c r="P112" s="74"/>
      <c r="Q112" s="74"/>
      <c r="R112" s="74"/>
      <c r="S112" s="74"/>
      <c r="T112" s="74"/>
      <c r="U112" s="74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T112" s="75"/>
    </row>
    <row r="113" spans="15:46" s="72" customFormat="1" ht="16.5" customHeight="1">
      <c r="O113" s="74"/>
      <c r="P113" s="74"/>
      <c r="Q113" s="74"/>
      <c r="R113" s="74"/>
      <c r="S113" s="74"/>
      <c r="T113" s="74"/>
      <c r="U113" s="74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T113" s="75"/>
    </row>
    <row r="114" spans="15:46" s="72" customFormat="1" ht="16.5" customHeight="1">
      <c r="O114" s="74"/>
      <c r="P114" s="74"/>
      <c r="Q114" s="74"/>
      <c r="R114" s="74"/>
      <c r="S114" s="74"/>
      <c r="T114" s="74"/>
      <c r="U114" s="74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T114" s="75"/>
    </row>
    <row r="115" spans="15:46" s="72" customFormat="1" ht="16.5" customHeight="1">
      <c r="O115" s="74"/>
      <c r="P115" s="74"/>
      <c r="Q115" s="74"/>
      <c r="R115" s="74"/>
      <c r="S115" s="74"/>
      <c r="T115" s="74"/>
      <c r="U115" s="74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T115" s="75"/>
    </row>
    <row r="116" spans="15:46" s="72" customFormat="1" ht="16.5" customHeight="1">
      <c r="O116" s="74"/>
      <c r="P116" s="74"/>
      <c r="Q116" s="74"/>
      <c r="R116" s="74"/>
      <c r="S116" s="74"/>
      <c r="T116" s="74"/>
      <c r="U116" s="74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T116" s="75"/>
    </row>
    <row r="117" spans="15:46" s="72" customFormat="1" ht="16.5" customHeight="1">
      <c r="O117" s="74"/>
      <c r="P117" s="74"/>
      <c r="Q117" s="74"/>
      <c r="R117" s="74"/>
      <c r="S117" s="74"/>
      <c r="T117" s="74"/>
      <c r="U117" s="74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T117" s="75"/>
    </row>
    <row r="118" spans="15:46" s="72" customFormat="1" ht="16.5" customHeight="1">
      <c r="O118" s="74"/>
      <c r="P118" s="74"/>
      <c r="Q118" s="74"/>
      <c r="R118" s="74"/>
      <c r="S118" s="74"/>
      <c r="T118" s="74"/>
      <c r="U118" s="74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T118" s="75"/>
    </row>
    <row r="119" spans="15:46" s="72" customFormat="1" ht="16.5" customHeight="1">
      <c r="O119" s="74"/>
      <c r="P119" s="74"/>
      <c r="Q119" s="74"/>
      <c r="R119" s="74"/>
      <c r="S119" s="74"/>
      <c r="T119" s="74"/>
      <c r="U119" s="74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T119" s="75"/>
    </row>
    <row r="120" spans="15:46" s="72" customFormat="1" ht="16.5" customHeight="1">
      <c r="O120" s="74"/>
      <c r="P120" s="74"/>
      <c r="Q120" s="74"/>
      <c r="R120" s="74"/>
      <c r="S120" s="74"/>
      <c r="T120" s="74"/>
      <c r="U120" s="74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T120" s="75"/>
    </row>
    <row r="121" spans="15:46" s="72" customFormat="1" ht="16.5" customHeight="1">
      <c r="O121" s="74"/>
      <c r="P121" s="74"/>
      <c r="Q121" s="74"/>
      <c r="R121" s="74"/>
      <c r="S121" s="74"/>
      <c r="T121" s="74"/>
      <c r="U121" s="74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T121" s="75"/>
    </row>
    <row r="122" spans="15:46" s="72" customFormat="1" ht="16.5" customHeight="1">
      <c r="O122" s="74"/>
      <c r="P122" s="74"/>
      <c r="Q122" s="74"/>
      <c r="R122" s="74"/>
      <c r="S122" s="74"/>
      <c r="T122" s="74"/>
      <c r="U122" s="74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T122" s="75"/>
    </row>
    <row r="123" spans="15:46" s="72" customFormat="1">
      <c r="O123" s="74"/>
      <c r="P123" s="74"/>
      <c r="Q123" s="74"/>
      <c r="R123" s="74"/>
      <c r="S123" s="74"/>
      <c r="T123" s="74"/>
      <c r="U123" s="74"/>
    </row>
    <row r="124" spans="15:46" s="72" customFormat="1">
      <c r="O124" s="74"/>
      <c r="P124" s="74"/>
      <c r="Q124" s="74"/>
      <c r="R124" s="74"/>
      <c r="S124" s="74"/>
      <c r="T124" s="74"/>
      <c r="U124" s="74"/>
    </row>
    <row r="125" spans="15:46" s="72" customFormat="1">
      <c r="O125" s="74"/>
      <c r="P125" s="74"/>
      <c r="Q125" s="74"/>
      <c r="R125" s="74"/>
      <c r="S125" s="74"/>
      <c r="T125" s="74"/>
      <c r="U125" s="74"/>
    </row>
    <row r="126" spans="15:46" s="72" customFormat="1">
      <c r="O126" s="74"/>
      <c r="P126" s="74"/>
      <c r="Q126" s="74"/>
      <c r="R126" s="74"/>
      <c r="S126" s="74"/>
      <c r="T126" s="74"/>
      <c r="U126" s="74"/>
    </row>
    <row r="127" spans="15:46" s="72" customFormat="1">
      <c r="O127" s="74"/>
      <c r="P127" s="74"/>
      <c r="Q127" s="74"/>
      <c r="R127" s="74"/>
      <c r="S127" s="74"/>
      <c r="T127" s="74"/>
      <c r="U127" s="74"/>
    </row>
    <row r="128" spans="15:46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  <row r="232" spans="15:21" s="72" customFormat="1">
      <c r="O232" s="74"/>
      <c r="P232" s="74"/>
      <c r="Q232" s="74"/>
      <c r="R232" s="74"/>
      <c r="S232" s="74"/>
      <c r="T232" s="74"/>
      <c r="U232" s="74"/>
    </row>
    <row r="233" spans="15:21" s="72" customFormat="1">
      <c r="O233" s="74"/>
      <c r="P233" s="74"/>
      <c r="Q233" s="74"/>
      <c r="R233" s="74"/>
      <c r="S233" s="74"/>
      <c r="T233" s="74"/>
      <c r="U233" s="74"/>
    </row>
    <row r="234" spans="15:21" s="72" customFormat="1">
      <c r="O234" s="74"/>
      <c r="P234" s="74"/>
      <c r="Q234" s="74"/>
      <c r="R234" s="74"/>
      <c r="S234" s="74"/>
      <c r="T234" s="74"/>
      <c r="U234" s="74"/>
    </row>
    <row r="235" spans="15:21" s="72" customFormat="1">
      <c r="O235" s="74"/>
      <c r="P235" s="74"/>
      <c r="Q235" s="74"/>
      <c r="R235" s="74"/>
      <c r="S235" s="74"/>
      <c r="T235" s="74"/>
      <c r="U235" s="74"/>
    </row>
    <row r="236" spans="15:21" s="72" customFormat="1">
      <c r="O236" s="74"/>
      <c r="P236" s="74"/>
      <c r="Q236" s="74"/>
      <c r="R236" s="74"/>
      <c r="S236" s="74"/>
      <c r="T236" s="74"/>
      <c r="U236" s="74"/>
    </row>
    <row r="237" spans="15:21" s="72" customFormat="1">
      <c r="O237" s="74"/>
      <c r="P237" s="74"/>
      <c r="Q237" s="74"/>
      <c r="R237" s="74"/>
      <c r="S237" s="74"/>
      <c r="T237" s="74"/>
      <c r="U237" s="74"/>
    </row>
    <row r="238" spans="15:21" s="72" customFormat="1">
      <c r="O238" s="74"/>
      <c r="P238" s="74"/>
      <c r="Q238" s="74"/>
      <c r="R238" s="74"/>
      <c r="S238" s="74"/>
      <c r="T238" s="74"/>
      <c r="U238" s="74"/>
    </row>
    <row r="239" spans="15:21" s="72" customFormat="1">
      <c r="O239" s="74"/>
      <c r="P239" s="74"/>
      <c r="Q239" s="74"/>
      <c r="R239" s="74"/>
      <c r="S239" s="74"/>
      <c r="T239" s="74"/>
      <c r="U239" s="74"/>
    </row>
    <row r="240" spans="15:21" s="72" customFormat="1">
      <c r="O240" s="74"/>
      <c r="P240" s="74"/>
      <c r="Q240" s="74"/>
      <c r="R240" s="74"/>
      <c r="S240" s="74"/>
      <c r="T240" s="74"/>
      <c r="U240" s="74"/>
    </row>
    <row r="241" spans="15:21" s="72" customFormat="1">
      <c r="O241" s="74"/>
      <c r="P241" s="74"/>
      <c r="Q241" s="74"/>
      <c r="R241" s="74"/>
      <c r="S241" s="74"/>
      <c r="T241" s="74"/>
      <c r="U241" s="74"/>
    </row>
    <row r="242" spans="15:21" s="72" customFormat="1">
      <c r="O242" s="74"/>
      <c r="P242" s="74"/>
      <c r="Q242" s="74"/>
      <c r="R242" s="74"/>
      <c r="S242" s="74"/>
      <c r="T242" s="74"/>
      <c r="U242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G7:G37">
      <formula1>"Yes, No"</formula1>
    </dataValidation>
    <dataValidation type="list" allowBlank="1" showInputMessage="1" showErrorMessage="1" sqref="E7:E36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6">
      <formula1>"Technical losses, Non-technical losses"</formula1>
    </dataValidation>
    <dataValidation type="list" allowBlank="1" showInputMessage="1" showErrorMessage="1" sqref="E37">
      <formula1>"Losses Reduction, Asset Replacement, General Reinforcement, Fault Level Reduction, Other "</formula1>
    </dataValidation>
    <dataValidation type="list" allowBlank="1" showInputMessage="1" showErrorMessage="1" sqref="D37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70" zoomScaleNormal="70" workbookViewId="0">
      <pane xSplit="10" ySplit="5" topLeftCell="K6" activePane="bottomRight" state="frozen"/>
      <selection pane="topRight"/>
      <selection pane="bottomLeft"/>
      <selection pane="bottomRight" activeCell="T29" sqref="T29"/>
    </sheetView>
  </sheetViews>
  <sheetFormatPr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WEST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311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81">
        <v>0</v>
      </c>
      <c r="N9" s="381">
        <v>0</v>
      </c>
      <c r="O9" s="381">
        <v>0</v>
      </c>
      <c r="P9" s="381">
        <v>0</v>
      </c>
      <c r="Q9" s="381">
        <v>0.17511033000000001</v>
      </c>
      <c r="R9" s="381">
        <v>0.44440000000000002</v>
      </c>
      <c r="S9" s="64">
        <v>0.89481149000000004</v>
      </c>
      <c r="T9" s="64">
        <v>0.94079999999999997</v>
      </c>
      <c r="U9" s="64"/>
      <c r="V9" s="64"/>
      <c r="W9" s="64"/>
      <c r="X9" s="64"/>
      <c r="Y9" s="64"/>
      <c r="Z9" s="48">
        <f>SUM(M9:Q9)</f>
        <v>0.17511033000000001</v>
      </c>
      <c r="AA9" s="48">
        <f>SUM(R9:Y9)</f>
        <v>2.2800114900000001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81">
        <v>0</v>
      </c>
      <c r="N10" s="381">
        <v>0</v>
      </c>
      <c r="O10" s="381">
        <v>0</v>
      </c>
      <c r="P10" s="381">
        <v>0</v>
      </c>
      <c r="Q10" s="381">
        <v>0.14144173499688947</v>
      </c>
      <c r="R10" s="381">
        <v>0.3624</v>
      </c>
      <c r="S10" s="64">
        <v>0.37734217099999995</v>
      </c>
      <c r="T10" s="64">
        <v>0.2046</v>
      </c>
      <c r="U10" s="64"/>
      <c r="V10" s="64"/>
      <c r="W10" s="64"/>
      <c r="X10" s="64"/>
      <c r="Y10" s="64"/>
      <c r="Z10" s="48">
        <f>SUM(M10:Q10)</f>
        <v>0.14144173499688947</v>
      </c>
      <c r="AA10" s="48">
        <f>SUM(R10:Y10)</f>
        <v>0.94434217099999995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64">
        <v>0</v>
      </c>
      <c r="N11" s="64">
        <v>0</v>
      </c>
      <c r="O11" s="64">
        <v>0</v>
      </c>
      <c r="P11" s="64">
        <v>0</v>
      </c>
      <c r="Q11" s="64">
        <v>0</v>
      </c>
      <c r="R11" s="64">
        <v>0</v>
      </c>
      <c r="S11" s="64">
        <v>0</v>
      </c>
      <c r="T11" s="64">
        <v>0</v>
      </c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30"/>
      <c r="N12" s="230"/>
      <c r="O12" s="230"/>
      <c r="P12" s="230"/>
      <c r="Q12" s="230"/>
      <c r="R12" s="230"/>
      <c r="S12" s="230"/>
      <c r="T12" s="230"/>
      <c r="U12" s="230"/>
      <c r="V12" s="230"/>
      <c r="W12" s="230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35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.31655206499688948</v>
      </c>
      <c r="R13" s="49">
        <f t="shared" si="0"/>
        <v>0.80679999999999996</v>
      </c>
      <c r="S13" s="49">
        <f t="shared" si="0"/>
        <v>1.2721536609999999</v>
      </c>
      <c r="T13" s="49">
        <f t="shared" si="0"/>
        <v>1.1454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.31655206499688948</v>
      </c>
      <c r="AA13" s="49">
        <f t="shared" si="0"/>
        <v>3.2243536610000003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02"/>
      <c r="N18" s="64"/>
      <c r="O18" s="64"/>
      <c r="P18" s="64"/>
      <c r="Q18" s="64"/>
      <c r="R18" s="64">
        <v>0</v>
      </c>
      <c r="S18" s="64">
        <v>0</v>
      </c>
      <c r="T18" s="64">
        <v>0</v>
      </c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02"/>
      <c r="N19" s="64"/>
      <c r="O19" s="64"/>
      <c r="P19" s="64"/>
      <c r="Q19" s="64"/>
      <c r="R19" s="64">
        <v>0</v>
      </c>
      <c r="S19" s="64">
        <v>0</v>
      </c>
      <c r="T19" s="64">
        <v>0</v>
      </c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02"/>
      <c r="N20" s="64"/>
      <c r="O20" s="64"/>
      <c r="P20" s="64"/>
      <c r="Q20" s="64"/>
      <c r="R20" s="64">
        <v>0</v>
      </c>
      <c r="S20" s="64">
        <v>0</v>
      </c>
      <c r="T20" s="64">
        <v>0</v>
      </c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02"/>
      <c r="N21" s="64"/>
      <c r="O21" s="64"/>
      <c r="P21" s="64"/>
      <c r="Q21" s="64"/>
      <c r="R21" s="64">
        <v>0</v>
      </c>
      <c r="S21" s="64">
        <v>0</v>
      </c>
      <c r="T21" s="64">
        <v>0</v>
      </c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02"/>
      <c r="N22" s="64"/>
      <c r="O22" s="64"/>
      <c r="P22" s="64"/>
      <c r="Q22" s="64"/>
      <c r="R22" s="64">
        <v>0</v>
      </c>
      <c r="S22" s="64">
        <v>0</v>
      </c>
      <c r="T22" s="64">
        <v>0</v>
      </c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02"/>
      <c r="N23" s="64"/>
      <c r="O23" s="64"/>
      <c r="P23" s="64"/>
      <c r="Q23" s="64"/>
      <c r="R23" s="64">
        <v>0</v>
      </c>
      <c r="S23" s="64">
        <v>0</v>
      </c>
      <c r="T23" s="64">
        <v>0</v>
      </c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02"/>
      <c r="N24" s="64"/>
      <c r="O24" s="64"/>
      <c r="P24" s="64"/>
      <c r="Q24" s="64"/>
      <c r="R24" s="64">
        <v>0</v>
      </c>
      <c r="S24" s="64">
        <v>0</v>
      </c>
      <c r="T24" s="64">
        <v>0</v>
      </c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35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IM258"/>
  <sheetViews>
    <sheetView topLeftCell="A79" zoomScale="70" zoomScaleNormal="70" zoomScaleSheetLayoutView="70" workbookViewId="0">
      <pane xSplit="5" topLeftCell="FU1" activePane="topRight" state="frozen"/>
      <selection pane="topRight" activeCell="DB100" sqref="DB100"/>
    </sheetView>
  </sheetViews>
  <sheetFormatPr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62" width="10.7109375" style="37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WEST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311">
        <f>'Cover Sheet'!$D$14</f>
        <v>2018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3</v>
      </c>
      <c r="GA5" s="8" t="s">
        <v>193</v>
      </c>
      <c r="GB5" s="8" t="s">
        <v>193</v>
      </c>
      <c r="GC5" s="8" t="s">
        <v>193</v>
      </c>
      <c r="GD5" s="8" t="s">
        <v>193</v>
      </c>
      <c r="GE5" s="8" t="s">
        <v>193</v>
      </c>
      <c r="GF5" s="8" t="s">
        <v>193</v>
      </c>
      <c r="GG5" s="8" t="s">
        <v>193</v>
      </c>
      <c r="GH5" s="8" t="s">
        <v>193</v>
      </c>
      <c r="GI5" s="8" t="s">
        <v>193</v>
      </c>
      <c r="GJ5" s="8" t="s">
        <v>193</v>
      </c>
      <c r="GK5" s="8" t="s">
        <v>193</v>
      </c>
      <c r="GL5" s="8" t="s">
        <v>193</v>
      </c>
      <c r="GM5" s="8"/>
      <c r="GN5" s="8"/>
      <c r="GP5" s="8"/>
      <c r="GQ5" s="8" t="s">
        <v>216</v>
      </c>
      <c r="GR5" s="8" t="s">
        <v>216</v>
      </c>
      <c r="GS5" s="8" t="s">
        <v>216</v>
      </c>
      <c r="GT5" s="8" t="s">
        <v>216</v>
      </c>
      <c r="GU5" s="8" t="s">
        <v>216</v>
      </c>
      <c r="GV5" s="8" t="s">
        <v>216</v>
      </c>
      <c r="GW5" s="8" t="s">
        <v>216</v>
      </c>
      <c r="GX5" s="8" t="s">
        <v>216</v>
      </c>
      <c r="GY5" s="8" t="s">
        <v>216</v>
      </c>
      <c r="GZ5" s="8" t="s">
        <v>216</v>
      </c>
      <c r="HA5" s="8" t="s">
        <v>216</v>
      </c>
      <c r="HB5" s="8" t="s">
        <v>216</v>
      </c>
      <c r="HC5" s="8" t="s">
        <v>216</v>
      </c>
      <c r="HD5" s="8"/>
      <c r="HE5" s="8"/>
      <c r="HG5" s="8"/>
      <c r="HH5" s="8" t="s">
        <v>217</v>
      </c>
      <c r="HI5" s="8" t="s">
        <v>217</v>
      </c>
      <c r="HJ5" s="8" t="s">
        <v>217</v>
      </c>
      <c r="HK5" s="8" t="s">
        <v>217</v>
      </c>
      <c r="HL5" s="8" t="s">
        <v>217</v>
      </c>
      <c r="HM5" s="8" t="s">
        <v>217</v>
      </c>
      <c r="HN5" s="8" t="s">
        <v>217</v>
      </c>
      <c r="HO5" s="8" t="s">
        <v>217</v>
      </c>
      <c r="HP5" s="8" t="s">
        <v>217</v>
      </c>
      <c r="HQ5" s="8" t="s">
        <v>217</v>
      </c>
      <c r="HR5" s="8" t="s">
        <v>217</v>
      </c>
      <c r="HS5" s="8" t="s">
        <v>217</v>
      </c>
      <c r="HT5" s="8" t="s">
        <v>217</v>
      </c>
      <c r="HU5" s="8"/>
      <c r="HV5" s="8"/>
      <c r="HX5" s="8"/>
      <c r="HY5" s="8" t="s">
        <v>218</v>
      </c>
      <c r="HZ5" s="8" t="s">
        <v>218</v>
      </c>
      <c r="IA5" s="8" t="s">
        <v>218</v>
      </c>
      <c r="IB5" s="8" t="s">
        <v>218</v>
      </c>
      <c r="IC5" s="8" t="s">
        <v>218</v>
      </c>
      <c r="ID5" s="8" t="s">
        <v>218</v>
      </c>
      <c r="IE5" s="8" t="s">
        <v>218</v>
      </c>
      <c r="IF5" s="8" t="s">
        <v>218</v>
      </c>
      <c r="IG5" s="8" t="s">
        <v>218</v>
      </c>
      <c r="IH5" s="8" t="s">
        <v>218</v>
      </c>
      <c r="II5" s="8" t="s">
        <v>218</v>
      </c>
      <c r="IJ5" s="8" t="s">
        <v>218</v>
      </c>
      <c r="IK5" s="8" t="s">
        <v>218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86" t="s">
        <v>490</v>
      </c>
      <c r="F8" s="40"/>
      <c r="G8" s="39" t="s">
        <v>25</v>
      </c>
      <c r="I8" s="386" t="s">
        <v>95</v>
      </c>
      <c r="J8" s="388"/>
      <c r="K8" s="386"/>
      <c r="L8" s="388"/>
      <c r="M8" s="398" t="s">
        <v>470</v>
      </c>
      <c r="N8" s="388"/>
      <c r="O8" s="398" t="s">
        <v>470</v>
      </c>
      <c r="Q8" s="10"/>
      <c r="R8" s="192"/>
      <c r="S8" s="193"/>
      <c r="T8" s="193"/>
      <c r="U8" s="193"/>
      <c r="V8" s="68"/>
      <c r="W8" s="41"/>
      <c r="X8" s="41"/>
      <c r="Y8" s="41"/>
      <c r="Z8" s="41"/>
      <c r="AA8" s="41"/>
      <c r="AB8" s="41"/>
      <c r="AC8" s="41"/>
      <c r="AD8" s="41"/>
      <c r="AE8" s="33">
        <f>SUM(R8:AA8)</f>
        <v>0</v>
      </c>
      <c r="AF8" s="33">
        <f>SUM(W8:AD8)</f>
        <v>0</v>
      </c>
      <c r="AH8" s="1"/>
      <c r="AI8" s="192"/>
      <c r="AJ8" s="193"/>
      <c r="AK8" s="193"/>
      <c r="AL8" s="193"/>
      <c r="AM8" s="68"/>
      <c r="AN8" s="41"/>
      <c r="AO8" s="41"/>
      <c r="AP8" s="41"/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0</v>
      </c>
      <c r="AY8" s="10"/>
      <c r="AZ8" s="192"/>
      <c r="BA8" s="193"/>
      <c r="BB8" s="193"/>
      <c r="BC8" s="193"/>
      <c r="BD8" s="68"/>
      <c r="BE8" s="41"/>
      <c r="BF8" s="41"/>
      <c r="BG8" s="41"/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92"/>
      <c r="BR8" s="193"/>
      <c r="BS8" s="193"/>
      <c r="BT8" s="193"/>
      <c r="BU8" s="68"/>
      <c r="BV8" s="41"/>
      <c r="BW8" s="41"/>
      <c r="BX8" s="41"/>
      <c r="BY8" s="41"/>
      <c r="BZ8" s="41"/>
      <c r="CA8" s="41"/>
      <c r="CB8" s="41"/>
      <c r="CC8" s="41"/>
      <c r="CD8" s="33">
        <f>SUM(BQ8:BZ8)</f>
        <v>0</v>
      </c>
      <c r="CE8" s="33">
        <f t="shared" ref="CE8:CE17" si="4">SUM(BV8:CC8)</f>
        <v>0</v>
      </c>
      <c r="CU8" s="10"/>
      <c r="CV8" s="192"/>
      <c r="CW8" s="193"/>
      <c r="CX8" s="193"/>
      <c r="CY8" s="193"/>
      <c r="CZ8" s="68"/>
      <c r="DA8" s="41"/>
      <c r="DB8" s="41"/>
      <c r="DC8" s="41"/>
      <c r="DD8" s="41"/>
      <c r="DE8" s="41"/>
      <c r="DF8" s="41"/>
      <c r="DG8" s="41"/>
      <c r="DH8" s="41"/>
      <c r="DI8" s="33">
        <f>SUM(CV8:DE8)</f>
        <v>0</v>
      </c>
      <c r="DJ8" s="33">
        <f t="shared" ref="DJ8:DJ17" si="5">SUM(DA8:DH8)</f>
        <v>0</v>
      </c>
      <c r="DL8" s="10"/>
      <c r="DM8" s="192"/>
      <c r="DN8" s="193"/>
      <c r="DO8" s="193"/>
      <c r="DP8" s="193"/>
      <c r="DQ8" s="68"/>
      <c r="DR8" s="41"/>
      <c r="DS8" s="41"/>
      <c r="DT8" s="41">
        <v>61000</v>
      </c>
      <c r="DU8" s="41"/>
      <c r="DV8" s="41"/>
      <c r="DW8" s="41"/>
      <c r="DX8" s="41"/>
      <c r="DY8" s="41"/>
      <c r="DZ8" s="33">
        <f>SUM(DM8:DV8)</f>
        <v>61000</v>
      </c>
      <c r="EA8" s="33">
        <f t="shared" ref="EA8:EA17" si="6">SUM(DR8:DY8)</f>
        <v>61000</v>
      </c>
      <c r="EQ8" s="10"/>
      <c r="ER8" s="192"/>
      <c r="ES8" s="193"/>
      <c r="ET8" s="193"/>
      <c r="EU8" s="193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92"/>
      <c r="FJ8" s="193"/>
      <c r="FK8" s="193"/>
      <c r="FL8" s="193"/>
      <c r="FM8" s="68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92"/>
      <c r="GA8" s="193"/>
      <c r="GB8" s="193"/>
      <c r="GC8" s="193"/>
      <c r="GD8" s="68"/>
      <c r="GE8" s="41"/>
      <c r="GF8" s="41"/>
      <c r="GG8" s="41"/>
      <c r="GH8" s="41"/>
      <c r="GI8" s="41"/>
      <c r="GJ8" s="41"/>
      <c r="GK8" s="41"/>
      <c r="GL8" s="41"/>
      <c r="GM8" s="48">
        <f>SUM(FZ8:GI8)</f>
        <v>0</v>
      </c>
      <c r="GN8" s="48">
        <f t="shared" ref="GN8:GN17" si="9">SUM(GE8:GL8)</f>
        <v>0</v>
      </c>
      <c r="GP8" s="10"/>
      <c r="GQ8" s="192"/>
      <c r="GR8" s="193"/>
      <c r="GS8" s="193"/>
      <c r="GT8" s="193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92"/>
      <c r="HI8" s="193"/>
      <c r="HJ8" s="193"/>
      <c r="HK8" s="193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92"/>
      <c r="HZ8" s="193"/>
      <c r="IA8" s="193"/>
      <c r="IB8" s="193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18</v>
      </c>
      <c r="F9" s="40"/>
      <c r="G9" s="39" t="s">
        <v>25</v>
      </c>
      <c r="H9" s="42"/>
      <c r="I9" s="51"/>
      <c r="J9" s="42"/>
      <c r="K9" s="52"/>
      <c r="L9" s="40"/>
      <c r="M9" s="52"/>
      <c r="N9" s="40"/>
      <c r="O9" s="52"/>
      <c r="Q9" s="10"/>
      <c r="R9" s="67"/>
      <c r="S9" s="66"/>
      <c r="T9" s="66"/>
      <c r="U9" s="66"/>
      <c r="V9" s="65"/>
      <c r="W9" s="41"/>
      <c r="X9" s="41"/>
      <c r="Y9" s="41"/>
      <c r="Z9" s="41"/>
      <c r="AA9" s="41"/>
      <c r="AB9" s="41"/>
      <c r="AC9" s="41"/>
      <c r="AD9" s="41"/>
      <c r="AE9" s="33">
        <f>SUM(R9:AA9)</f>
        <v>0</v>
      </c>
      <c r="AF9" s="33">
        <f t="shared" ref="AF9:AF17" si="13">SUM(W9:AD9)</f>
        <v>0</v>
      </c>
      <c r="AH9" s="1"/>
      <c r="AI9" s="67"/>
      <c r="AJ9" s="66"/>
      <c r="AK9" s="66"/>
      <c r="AL9" s="66"/>
      <c r="AM9" s="65"/>
      <c r="AN9" s="41"/>
      <c r="AO9" s="41"/>
      <c r="AP9" s="41"/>
      <c r="AQ9" s="41"/>
      <c r="AR9" s="41"/>
      <c r="AS9" s="41"/>
      <c r="AT9" s="41"/>
      <c r="AU9" s="41"/>
      <c r="AV9" s="48">
        <f t="shared" si="0"/>
        <v>0</v>
      </c>
      <c r="AW9" s="48">
        <f t="shared" si="1"/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41"/>
      <c r="BW9" s="41"/>
      <c r="BX9" s="41"/>
      <c r="BY9" s="41"/>
      <c r="BZ9" s="41"/>
      <c r="CA9" s="41"/>
      <c r="CB9" s="41"/>
      <c r="CC9" s="41"/>
      <c r="CD9" s="33">
        <f>SUM(BQ9:BZ9)</f>
        <v>0</v>
      </c>
      <c r="CE9" s="33">
        <f t="shared" si="4"/>
        <v>0</v>
      </c>
      <c r="CU9" s="10"/>
      <c r="CV9" s="67"/>
      <c r="CW9" s="66"/>
      <c r="CX9" s="66"/>
      <c r="CY9" s="66"/>
      <c r="CZ9" s="65"/>
      <c r="DA9" s="41"/>
      <c r="DB9" s="41"/>
      <c r="DC9" s="41"/>
      <c r="DD9" s="41"/>
      <c r="DE9" s="41"/>
      <c r="DF9" s="41"/>
      <c r="DG9" s="41"/>
      <c r="DH9" s="41"/>
      <c r="DI9" s="33">
        <f>SUM(CV9:DC9)</f>
        <v>0</v>
      </c>
      <c r="DJ9" s="33">
        <f t="shared" si="5"/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6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si="9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18</v>
      </c>
      <c r="F10" s="40"/>
      <c r="G10" s="39" t="s">
        <v>25</v>
      </c>
      <c r="H10" s="42"/>
      <c r="I10" s="51"/>
      <c r="J10" s="40"/>
      <c r="K10" s="52"/>
      <c r="L10" s="40"/>
      <c r="M10" s="52"/>
      <c r="N10" s="40"/>
      <c r="O10" s="52"/>
      <c r="Q10" s="10"/>
      <c r="R10" s="67"/>
      <c r="S10" s="66"/>
      <c r="T10" s="66"/>
      <c r="U10" s="66"/>
      <c r="V10" s="65"/>
      <c r="W10" s="41"/>
      <c r="X10" s="41"/>
      <c r="Y10" s="41"/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</v>
      </c>
      <c r="AH10" s="1"/>
      <c r="AI10" s="67"/>
      <c r="AJ10" s="66"/>
      <c r="AK10" s="66"/>
      <c r="AL10" s="66"/>
      <c r="AM10" s="65"/>
      <c r="AN10" s="41"/>
      <c r="AO10" s="41"/>
      <c r="AP10" s="41"/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si="14"/>
        <v>0</v>
      </c>
      <c r="AF11" s="33">
        <f t="shared" si="13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15"/>
        <v>0</v>
      </c>
      <c r="AW11" s="33">
        <f t="shared" si="16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18"/>
        <v>0</v>
      </c>
      <c r="DJ11" s="33">
        <f t="shared" si="5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14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5"/>
        <v>0</v>
      </c>
      <c r="AW12" s="33">
        <f t="shared" si="16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2"/>
        <v>0</v>
      </c>
      <c r="BN12" s="48">
        <f t="shared" si="3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</v>
      </c>
      <c r="X18" s="34">
        <f t="shared" si="26"/>
        <v>0</v>
      </c>
      <c r="Y18" s="34">
        <f t="shared" si="26"/>
        <v>0</v>
      </c>
      <c r="Z18" s="34">
        <f t="shared" si="26"/>
        <v>0</v>
      </c>
      <c r="AA18" s="34">
        <f t="shared" si="26"/>
        <v>0</v>
      </c>
      <c r="AB18" s="34">
        <f t="shared" si="26"/>
        <v>0</v>
      </c>
      <c r="AC18" s="34">
        <f t="shared" si="26"/>
        <v>0</v>
      </c>
      <c r="AD18" s="34">
        <f>SUM(AD8:AD17)</f>
        <v>0</v>
      </c>
      <c r="AE18" s="33">
        <f>SUM(R18:V18)</f>
        <v>0</v>
      </c>
      <c r="AF18" s="33">
        <f>SUM(W18:AD18)</f>
        <v>0</v>
      </c>
      <c r="AH18" s="1"/>
      <c r="AI18" s="63"/>
      <c r="AJ18" s="62"/>
      <c r="AK18" s="62"/>
      <c r="AL18" s="62"/>
      <c r="AM18" s="61"/>
      <c r="AN18" s="34">
        <f t="shared" ref="AN18:AU18" si="27">SUM(AN8:AN17)</f>
        <v>0</v>
      </c>
      <c r="AO18" s="34">
        <f t="shared" si="27"/>
        <v>0</v>
      </c>
      <c r="AP18" s="34">
        <f t="shared" si="27"/>
        <v>0</v>
      </c>
      <c r="AQ18" s="34">
        <f t="shared" si="27"/>
        <v>0</v>
      </c>
      <c r="AR18" s="34">
        <f t="shared" si="27"/>
        <v>0</v>
      </c>
      <c r="AS18" s="34">
        <f t="shared" si="27"/>
        <v>0</v>
      </c>
      <c r="AT18" s="34">
        <f t="shared" si="27"/>
        <v>0</v>
      </c>
      <c r="AU18" s="34">
        <f t="shared" si="27"/>
        <v>0</v>
      </c>
      <c r="AV18" s="33">
        <f>SUM(AI18:AM18)</f>
        <v>0</v>
      </c>
      <c r="AW18" s="33">
        <f>SUM(AN18:AU18)</f>
        <v>0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0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29">SUM(BV8:BV17)</f>
        <v>0</v>
      </c>
      <c r="BW18" s="34">
        <f t="shared" si="29"/>
        <v>0</v>
      </c>
      <c r="BX18" s="34">
        <f t="shared" si="29"/>
        <v>0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0</v>
      </c>
      <c r="CU18" s="10"/>
      <c r="CV18" s="63"/>
      <c r="CW18" s="62"/>
      <c r="CX18" s="62"/>
      <c r="CY18" s="62"/>
      <c r="CZ18" s="61"/>
      <c r="DA18" s="34">
        <f t="shared" ref="DA18:DH18" si="30">SUM(DA8:DA17)</f>
        <v>0</v>
      </c>
      <c r="DB18" s="34">
        <f>SUM(DB8:DB17)</f>
        <v>0</v>
      </c>
      <c r="DC18" s="34">
        <f t="shared" si="30"/>
        <v>0</v>
      </c>
      <c r="DD18" s="34">
        <f t="shared" si="30"/>
        <v>0</v>
      </c>
      <c r="DE18" s="34">
        <f t="shared" si="30"/>
        <v>0</v>
      </c>
      <c r="DF18" s="34">
        <f t="shared" si="30"/>
        <v>0</v>
      </c>
      <c r="DG18" s="34">
        <f t="shared" si="30"/>
        <v>0</v>
      </c>
      <c r="DH18" s="34">
        <f t="shared" si="30"/>
        <v>0</v>
      </c>
      <c r="DI18" s="33">
        <f>SUM(CV18:CZ18)</f>
        <v>0</v>
      </c>
      <c r="DJ18" s="33">
        <f>SUM(DA18:DH18)</f>
        <v>0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6100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6100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0</v>
      </c>
      <c r="GF18" s="49">
        <f>SUM(GF8:GF17)</f>
        <v>0</v>
      </c>
      <c r="GG18" s="49">
        <f t="shared" ref="GG18:GL18" si="35">SUM(GG8:GG17)</f>
        <v>0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18</v>
      </c>
      <c r="F21" s="40"/>
      <c r="G21" s="39" t="s">
        <v>25</v>
      </c>
      <c r="H21" s="42"/>
      <c r="I21" s="39"/>
      <c r="J21" s="40"/>
      <c r="K21" s="39"/>
      <c r="L21" s="40"/>
      <c r="M21" s="39"/>
      <c r="N21" s="40"/>
      <c r="O21" s="39"/>
      <c r="Q21" s="10"/>
      <c r="R21" s="192"/>
      <c r="S21" s="193"/>
      <c r="T21" s="193"/>
      <c r="U21" s="193"/>
      <c r="V21" s="68"/>
      <c r="W21" s="41"/>
      <c r="X21" s="41"/>
      <c r="Y21" s="41"/>
      <c r="Z21" s="41"/>
      <c r="AA21" s="41"/>
      <c r="AB21" s="41"/>
      <c r="AC21" s="41"/>
      <c r="AD21" s="41"/>
      <c r="AE21" s="48">
        <f t="shared" ref="AE21:AE24" si="42">SUM(R21:V21)</f>
        <v>0</v>
      </c>
      <c r="AF21" s="48">
        <f t="shared" ref="AF21:AF24" si="43">SUM(W21:AD21)</f>
        <v>0</v>
      </c>
      <c r="AH21" s="1"/>
      <c r="AI21" s="192"/>
      <c r="AJ21" s="193"/>
      <c r="AK21" s="193"/>
      <c r="AL21" s="193"/>
      <c r="AM21" s="68"/>
      <c r="AN21" s="41"/>
      <c r="AO21" s="41"/>
      <c r="AP21" s="41"/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92"/>
      <c r="BA21" s="193"/>
      <c r="BB21" s="193"/>
      <c r="BC21" s="193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92"/>
      <c r="BR21" s="193"/>
      <c r="BS21" s="193"/>
      <c r="BT21" s="193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92"/>
      <c r="CW21" s="193"/>
      <c r="CX21" s="193"/>
      <c r="CY21" s="193"/>
      <c r="CZ21" s="68"/>
      <c r="DA21" s="41"/>
      <c r="DB21" s="41"/>
      <c r="DC21" s="41"/>
      <c r="DD21" s="41"/>
      <c r="DE21" s="41"/>
      <c r="DF21" s="41"/>
      <c r="DG21" s="41"/>
      <c r="DH21" s="41"/>
      <c r="DI21" s="33">
        <f t="shared" ref="DI21:DI30" si="48">SUM(CV21:CZ21)</f>
        <v>0</v>
      </c>
      <c r="DJ21" s="33">
        <f t="shared" ref="DJ21:DJ30" si="49">SUM(DA21:DH21)</f>
        <v>0</v>
      </c>
      <c r="DL21" s="10"/>
      <c r="DM21" s="192"/>
      <c r="DN21" s="193"/>
      <c r="DO21" s="193"/>
      <c r="DP21" s="193"/>
      <c r="DQ21" s="68"/>
      <c r="DR21" s="41"/>
      <c r="DS21" s="41"/>
      <c r="DT21" s="41"/>
      <c r="DU21" s="41"/>
      <c r="DV21" s="41"/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92"/>
      <c r="ES21" s="193"/>
      <c r="ET21" s="193"/>
      <c r="EU21" s="193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92"/>
      <c r="FJ21" s="193"/>
      <c r="FK21" s="193"/>
      <c r="FL21" s="193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92"/>
      <c r="GA21" s="193"/>
      <c r="GB21" s="193"/>
      <c r="GC21" s="193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92"/>
      <c r="GR21" s="193"/>
      <c r="GS21" s="193"/>
      <c r="GT21" s="193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92"/>
      <c r="HI21" s="193"/>
      <c r="HJ21" s="193"/>
      <c r="HK21" s="193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92"/>
      <c r="HZ21" s="193"/>
      <c r="IA21" s="193"/>
      <c r="IB21" s="193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0</v>
      </c>
      <c r="X31" s="49">
        <f t="shared" si="70"/>
        <v>0</v>
      </c>
      <c r="Y31" s="49">
        <f t="shared" si="70"/>
        <v>0</v>
      </c>
      <c r="Z31" s="49">
        <f t="shared" si="70"/>
        <v>0</v>
      </c>
      <c r="AA31" s="49">
        <f t="shared" si="70"/>
        <v>0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0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0</v>
      </c>
      <c r="DB31" s="34">
        <f t="shared" si="74"/>
        <v>0</v>
      </c>
      <c r="DC31" s="34">
        <f t="shared" si="74"/>
        <v>0</v>
      </c>
      <c r="DD31" s="34">
        <f t="shared" si="74"/>
        <v>0</v>
      </c>
      <c r="DE31" s="34">
        <f t="shared" si="74"/>
        <v>0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86" t="s">
        <v>478</v>
      </c>
      <c r="F34" s="40"/>
      <c r="G34" s="386" t="s">
        <v>9</v>
      </c>
      <c r="H34" s="387"/>
      <c r="I34" s="386" t="s">
        <v>484</v>
      </c>
      <c r="J34" s="388"/>
      <c r="K34" s="386" t="s">
        <v>468</v>
      </c>
      <c r="L34" s="388"/>
      <c r="M34" s="386" t="s">
        <v>469</v>
      </c>
      <c r="N34" s="388"/>
      <c r="O34" s="386" t="s">
        <v>469</v>
      </c>
      <c r="Q34" s="10"/>
      <c r="R34" s="192"/>
      <c r="S34" s="193"/>
      <c r="T34" s="193"/>
      <c r="U34" s="193"/>
      <c r="V34" s="68"/>
      <c r="W34" s="389">
        <v>0.16380407650000001</v>
      </c>
      <c r="X34" s="389">
        <v>1.9095999999999998E-2</v>
      </c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.18290007650000001</v>
      </c>
      <c r="AH34" s="1"/>
      <c r="AI34" s="192"/>
      <c r="AJ34" s="193"/>
      <c r="AK34" s="193"/>
      <c r="AL34" s="193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92"/>
      <c r="BA34" s="193"/>
      <c r="BB34" s="193"/>
      <c r="BC34" s="193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92"/>
      <c r="BR34" s="193"/>
      <c r="BS34" s="193"/>
      <c r="BT34" s="193"/>
      <c r="BU34" s="68"/>
      <c r="BV34" s="41">
        <v>0</v>
      </c>
      <c r="BW34" s="41">
        <v>0</v>
      </c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92"/>
      <c r="CW34" s="193"/>
      <c r="CX34" s="193"/>
      <c r="CY34" s="193"/>
      <c r="CZ34" s="68"/>
      <c r="DA34" s="389">
        <v>9.2479999999999993E-2</v>
      </c>
      <c r="DB34" s="389">
        <v>1.8696408317580342E-2</v>
      </c>
      <c r="DC34" s="41"/>
      <c r="DD34" s="41"/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.11117640831758033</v>
      </c>
      <c r="DL34" s="10"/>
      <c r="DM34" s="192"/>
      <c r="DN34" s="193"/>
      <c r="DO34" s="193"/>
      <c r="DP34" s="193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92"/>
      <c r="ES34" s="193"/>
      <c r="ET34" s="193"/>
      <c r="EU34" s="193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92"/>
      <c r="FJ34" s="193"/>
      <c r="FK34" s="193"/>
      <c r="FL34" s="193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92"/>
      <c r="GA34" s="193"/>
      <c r="GB34" s="193"/>
      <c r="GC34" s="193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92"/>
      <c r="GR34" s="193"/>
      <c r="GS34" s="193"/>
      <c r="GT34" s="193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92"/>
      <c r="HI34" s="193"/>
      <c r="HJ34" s="193"/>
      <c r="HK34" s="193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92"/>
      <c r="HZ34" s="193"/>
      <c r="IA34" s="193"/>
      <c r="IB34" s="193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86" t="s">
        <v>479</v>
      </c>
      <c r="F35" s="40"/>
      <c r="G35" s="386" t="s">
        <v>9</v>
      </c>
      <c r="H35" s="387"/>
      <c r="I35" s="386" t="s">
        <v>484</v>
      </c>
      <c r="J35" s="388"/>
      <c r="K35" s="386" t="s">
        <v>468</v>
      </c>
      <c r="L35" s="388"/>
      <c r="M35" s="386" t="s">
        <v>471</v>
      </c>
      <c r="N35" s="388"/>
      <c r="O35" s="386" t="s">
        <v>471</v>
      </c>
      <c r="Q35" s="10"/>
      <c r="R35" s="67"/>
      <c r="S35" s="66"/>
      <c r="T35" s="66"/>
      <c r="U35" s="66"/>
      <c r="V35" s="65"/>
      <c r="W35" s="389">
        <v>5.0331106600000002E-2</v>
      </c>
      <c r="X35" s="389">
        <v>-2.1014999999999999E-2</v>
      </c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2.9316106600000003E-2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>
        <v>13.6</v>
      </c>
      <c r="BW35" s="41">
        <v>3</v>
      </c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16.600000000000001</v>
      </c>
      <c r="CU35" s="10"/>
      <c r="CV35" s="67"/>
      <c r="CW35" s="66"/>
      <c r="CX35" s="66"/>
      <c r="CY35" s="66"/>
      <c r="CZ35" s="65"/>
      <c r="DA35" s="389">
        <v>0.83231999999999995</v>
      </c>
      <c r="DB35" s="389">
        <v>0.16826767485822308</v>
      </c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1.000587674858223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86" t="s">
        <v>480</v>
      </c>
      <c r="F36" s="40"/>
      <c r="G36" s="386" t="s">
        <v>9</v>
      </c>
      <c r="H36" s="387"/>
      <c r="I36" s="386" t="s">
        <v>484</v>
      </c>
      <c r="J36" s="388"/>
      <c r="K36" s="386" t="s">
        <v>468</v>
      </c>
      <c r="L36" s="388"/>
      <c r="M36" s="386" t="s">
        <v>469</v>
      </c>
      <c r="N36" s="388"/>
      <c r="O36" s="386" t="s">
        <v>469</v>
      </c>
      <c r="Q36" s="10"/>
      <c r="R36" s="67"/>
      <c r="S36" s="66"/>
      <c r="T36" s="66"/>
      <c r="U36" s="66"/>
      <c r="V36" s="65"/>
      <c r="W36" s="389">
        <v>3.2052210000000004E-4</v>
      </c>
      <c r="X36" s="389">
        <v>0.115618</v>
      </c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.1159385221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>
        <v>0</v>
      </c>
      <c r="BW36" s="41">
        <v>0</v>
      </c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389">
        <v>6.7320000000000005E-2</v>
      </c>
      <c r="DB36" s="389">
        <v>0</v>
      </c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6.7320000000000005E-2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86" t="s">
        <v>481</v>
      </c>
      <c r="F37" s="40"/>
      <c r="G37" s="386" t="s">
        <v>9</v>
      </c>
      <c r="H37" s="387"/>
      <c r="I37" s="386" t="s">
        <v>484</v>
      </c>
      <c r="J37" s="388"/>
      <c r="K37" s="386" t="s">
        <v>468</v>
      </c>
      <c r="L37" s="388"/>
      <c r="M37" s="386" t="s">
        <v>471</v>
      </c>
      <c r="N37" s="388"/>
      <c r="O37" s="386" t="s">
        <v>471</v>
      </c>
      <c r="Q37" s="10"/>
      <c r="R37" s="67"/>
      <c r="S37" s="66"/>
      <c r="T37" s="66"/>
      <c r="U37" s="66"/>
      <c r="V37" s="65"/>
      <c r="W37" s="389">
        <v>0</v>
      </c>
      <c r="X37" s="389">
        <v>-4.3031E-2</v>
      </c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-4.3031E-2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>
        <v>9.9</v>
      </c>
      <c r="BW37" s="41">
        <v>0</v>
      </c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9.9</v>
      </c>
      <c r="CU37" s="10"/>
      <c r="CV37" s="67"/>
      <c r="CW37" s="66"/>
      <c r="CX37" s="66"/>
      <c r="CY37" s="66"/>
      <c r="CZ37" s="65"/>
      <c r="DA37" s="389">
        <v>0.60587999999999997</v>
      </c>
      <c r="DB37" s="389">
        <v>0</v>
      </c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.60587999999999997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86" t="s">
        <v>482</v>
      </c>
      <c r="F38" s="40"/>
      <c r="G38" s="386" t="s">
        <v>9</v>
      </c>
      <c r="H38" s="387"/>
      <c r="I38" s="386" t="s">
        <v>484</v>
      </c>
      <c r="J38" s="388"/>
      <c r="K38" s="386" t="s">
        <v>468</v>
      </c>
      <c r="L38" s="388"/>
      <c r="M38" s="386" t="s">
        <v>469</v>
      </c>
      <c r="N38" s="388"/>
      <c r="O38" s="386" t="s">
        <v>469</v>
      </c>
      <c r="Q38" s="10"/>
      <c r="R38" s="67"/>
      <c r="S38" s="66"/>
      <c r="T38" s="66"/>
      <c r="U38" s="66"/>
      <c r="V38" s="65"/>
      <c r="W38" s="389">
        <v>1.3296052800000001E-2</v>
      </c>
      <c r="X38" s="389">
        <v>0</v>
      </c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1.3296052800000001E-2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>
        <v>0</v>
      </c>
      <c r="BW38" s="41">
        <v>0</v>
      </c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389">
        <v>2.1488E-2</v>
      </c>
      <c r="DB38" s="389">
        <v>4.3624952741020797E-3</v>
      </c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2.5850495274102079E-2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86" t="s">
        <v>483</v>
      </c>
      <c r="F39" s="40"/>
      <c r="G39" s="386" t="s">
        <v>9</v>
      </c>
      <c r="H39" s="387"/>
      <c r="I39" s="386" t="s">
        <v>484</v>
      </c>
      <c r="J39" s="388"/>
      <c r="K39" s="386" t="s">
        <v>468</v>
      </c>
      <c r="L39" s="388"/>
      <c r="M39" s="386" t="s">
        <v>471</v>
      </c>
      <c r="N39" s="388"/>
      <c r="O39" s="386" t="s">
        <v>471</v>
      </c>
      <c r="Q39" s="10"/>
      <c r="R39" s="67"/>
      <c r="S39" s="66"/>
      <c r="T39" s="66"/>
      <c r="U39" s="66"/>
      <c r="V39" s="65"/>
      <c r="W39" s="389">
        <v>1.3296052800000001E-2</v>
      </c>
      <c r="X39" s="389">
        <v>-0.103034</v>
      </c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-8.9737947200000001E-2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>
        <v>3.16</v>
      </c>
      <c r="BW39" s="41">
        <v>0.7</v>
      </c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3.8600000000000003</v>
      </c>
      <c r="CU39" s="10"/>
      <c r="CV39" s="67"/>
      <c r="CW39" s="66"/>
      <c r="CX39" s="66"/>
      <c r="CY39" s="66"/>
      <c r="CZ39" s="65"/>
      <c r="DA39" s="389">
        <v>0.19339200000000001</v>
      </c>
      <c r="DB39" s="389">
        <v>3.9262457466918713E-2</v>
      </c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.23265445746691871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389"/>
      <c r="X40" s="389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389"/>
      <c r="DB40" s="389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389"/>
      <c r="X41" s="389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389"/>
      <c r="DB41" s="389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389"/>
      <c r="X42" s="389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389"/>
      <c r="DB42" s="389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389"/>
      <c r="X43" s="389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389"/>
      <c r="DB43" s="389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90">
        <f t="shared" ref="W44:AC44" si="113">SUM(W34:W43)</f>
        <v>0.24104781080000004</v>
      </c>
      <c r="X44" s="390">
        <f t="shared" si="113"/>
        <v>-3.2366000000000006E-2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.20868181080000003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26.66</v>
      </c>
      <c r="BW44" s="34">
        <f t="shared" si="116"/>
        <v>3.7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30.36</v>
      </c>
      <c r="CU44" s="10"/>
      <c r="CV44" s="63"/>
      <c r="CW44" s="62"/>
      <c r="CX44" s="62"/>
      <c r="CY44" s="62"/>
      <c r="CZ44" s="61"/>
      <c r="DA44" s="390">
        <f t="shared" ref="DA44:DH44" si="117">SUM(DA34:DA43)</f>
        <v>1.8128799999999998</v>
      </c>
      <c r="DB44" s="390">
        <f t="shared" si="117"/>
        <v>0.23058903591682423</v>
      </c>
      <c r="DC44" s="34">
        <f t="shared" si="117"/>
        <v>0</v>
      </c>
      <c r="DD44" s="34">
        <f t="shared" si="117"/>
        <v>0</v>
      </c>
      <c r="DE44" s="34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2.0434690359168242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92"/>
      <c r="S47" s="193"/>
      <c r="T47" s="193"/>
      <c r="U47" s="193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92"/>
      <c r="AJ47" s="193"/>
      <c r="AK47" s="193"/>
      <c r="AL47" s="193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92"/>
      <c r="BA47" s="193"/>
      <c r="BB47" s="193"/>
      <c r="BC47" s="193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92"/>
      <c r="BR47" s="193"/>
      <c r="BS47" s="193"/>
      <c r="BT47" s="193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92"/>
      <c r="CW47" s="193"/>
      <c r="CX47" s="193"/>
      <c r="CY47" s="193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6">SUM(DA47:DH47)</f>
        <v>0</v>
      </c>
      <c r="DL47" s="10"/>
      <c r="DM47" s="192"/>
      <c r="DN47" s="193"/>
      <c r="DO47" s="193"/>
      <c r="DP47" s="193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92"/>
      <c r="ES47" s="193"/>
      <c r="ET47" s="193"/>
      <c r="EU47" s="193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8">SUM(EW47:FD47)</f>
        <v>0</v>
      </c>
      <c r="FH47" s="10"/>
      <c r="FI47" s="192"/>
      <c r="FJ47" s="193"/>
      <c r="FK47" s="193"/>
      <c r="FL47" s="193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9">SUM(FN47:FU47)</f>
        <v>0</v>
      </c>
      <c r="FY47" s="10"/>
      <c r="FZ47" s="192"/>
      <c r="GA47" s="193"/>
      <c r="GB47" s="193"/>
      <c r="GC47" s="193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0">SUM(GE47:GL47)</f>
        <v>0</v>
      </c>
      <c r="GP47" s="10"/>
      <c r="GQ47" s="192"/>
      <c r="GR47" s="193"/>
      <c r="GS47" s="193"/>
      <c r="GT47" s="193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92"/>
      <c r="HI47" s="193"/>
      <c r="HJ47" s="193"/>
      <c r="HK47" s="193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92"/>
      <c r="HZ47" s="193"/>
      <c r="IA47" s="193"/>
      <c r="IB47" s="193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</v>
      </c>
      <c r="X57" s="34">
        <f t="shared" si="152"/>
        <v>0</v>
      </c>
      <c r="Y57" s="34">
        <f t="shared" si="152"/>
        <v>0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0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0</v>
      </c>
      <c r="DB57" s="34">
        <f t="shared" si="156"/>
        <v>0</v>
      </c>
      <c r="DC57" s="34">
        <f t="shared" si="156"/>
        <v>0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0</v>
      </c>
      <c r="EX57" s="34">
        <f t="shared" si="158"/>
        <v>0</v>
      </c>
      <c r="EY57" s="34">
        <f t="shared" si="158"/>
        <v>0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0</v>
      </c>
      <c r="FO57" s="34">
        <f t="shared" si="159"/>
        <v>0</v>
      </c>
      <c r="FP57" s="34">
        <f t="shared" si="159"/>
        <v>0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0</v>
      </c>
      <c r="GF57" s="49">
        <f t="shared" si="160"/>
        <v>0</v>
      </c>
      <c r="GG57" s="49">
        <f t="shared" si="160"/>
        <v>0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92"/>
      <c r="S60" s="193"/>
      <c r="T60" s="193"/>
      <c r="U60" s="193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92"/>
      <c r="AJ60" s="193"/>
      <c r="AK60" s="193"/>
      <c r="AL60" s="193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92"/>
      <c r="BA60" s="193"/>
      <c r="BB60" s="193"/>
      <c r="BC60" s="193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92"/>
      <c r="BR60" s="193"/>
      <c r="BS60" s="193"/>
      <c r="BT60" s="193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92"/>
      <c r="CW60" s="193"/>
      <c r="CX60" s="193"/>
      <c r="CY60" s="193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92"/>
      <c r="DN60" s="193"/>
      <c r="DO60" s="193"/>
      <c r="DP60" s="193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92"/>
      <c r="ES60" s="193"/>
      <c r="ET60" s="193"/>
      <c r="EU60" s="193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92"/>
      <c r="FJ60" s="193"/>
      <c r="FK60" s="193"/>
      <c r="FL60" s="193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92"/>
      <c r="GA60" s="193"/>
      <c r="GB60" s="193"/>
      <c r="GC60" s="193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92"/>
      <c r="GR60" s="193"/>
      <c r="GS60" s="193"/>
      <c r="GT60" s="193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92"/>
      <c r="HI60" s="193"/>
      <c r="HJ60" s="193"/>
      <c r="HK60" s="193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92"/>
      <c r="HZ60" s="193"/>
      <c r="IA60" s="193"/>
      <c r="IB60" s="193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92"/>
      <c r="S73" s="193"/>
      <c r="T73" s="193"/>
      <c r="U73" s="193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92"/>
      <c r="AJ73" s="193"/>
      <c r="AK73" s="193"/>
      <c r="AL73" s="193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92"/>
      <c r="BA73" s="193"/>
      <c r="BB73" s="193"/>
      <c r="BC73" s="193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92"/>
      <c r="BR73" s="193"/>
      <c r="BS73" s="193"/>
      <c r="BT73" s="193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92"/>
      <c r="CW73" s="193"/>
      <c r="CX73" s="193"/>
      <c r="CY73" s="193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0</v>
      </c>
      <c r="DL73" s="10"/>
      <c r="DM73" s="192"/>
      <c r="DN73" s="193"/>
      <c r="DO73" s="193"/>
      <c r="DP73" s="193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92"/>
      <c r="ES73" s="193"/>
      <c r="ET73" s="193"/>
      <c r="EU73" s="193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92"/>
      <c r="FJ73" s="193"/>
      <c r="FK73" s="193"/>
      <c r="FL73" s="193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92"/>
      <c r="GA73" s="193"/>
      <c r="GB73" s="193"/>
      <c r="GC73" s="193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0</v>
      </c>
      <c r="GP73" s="10"/>
      <c r="GQ73" s="192"/>
      <c r="GR73" s="193"/>
      <c r="GS73" s="193"/>
      <c r="GT73" s="193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92"/>
      <c r="HI73" s="193"/>
      <c r="HJ73" s="193"/>
      <c r="HK73" s="193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92"/>
      <c r="HZ73" s="193"/>
      <c r="IA73" s="193"/>
      <c r="IB73" s="193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0">SUM(W73:W82)</f>
        <v>0</v>
      </c>
      <c r="X83" s="34">
        <f t="shared" si="230"/>
        <v>0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2">SUM(BE73:BE82)</f>
        <v>0</v>
      </c>
      <c r="BF83" s="49">
        <f t="shared" si="232"/>
        <v>0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4">SUM(DA73:DA82)</f>
        <v>0</v>
      </c>
      <c r="DB83" s="34">
        <f t="shared" si="234"/>
        <v>0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8">SUM(GE73:GE82)</f>
        <v>0</v>
      </c>
      <c r="GF83" s="49">
        <f t="shared" si="238"/>
        <v>0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86" t="s">
        <v>478</v>
      </c>
      <c r="F86" s="388"/>
      <c r="G86" s="386" t="s">
        <v>9</v>
      </c>
      <c r="H86" s="387"/>
      <c r="I86" s="386" t="s">
        <v>484</v>
      </c>
      <c r="J86" s="388"/>
      <c r="K86" s="386" t="s">
        <v>468</v>
      </c>
      <c r="L86" s="388"/>
      <c r="M86" s="386" t="s">
        <v>469</v>
      </c>
      <c r="N86" s="388"/>
      <c r="O86" s="386" t="s">
        <v>469</v>
      </c>
      <c r="Q86" s="10"/>
      <c r="R86" s="192"/>
      <c r="S86" s="193"/>
      <c r="T86" s="193"/>
      <c r="U86" s="193"/>
      <c r="V86" s="68"/>
      <c r="W86" s="41">
        <v>0.16380407650000001</v>
      </c>
      <c r="X86" s="399">
        <v>1.9095999999999998E-2</v>
      </c>
      <c r="Y86" s="399">
        <v>0.45400000000000001</v>
      </c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.63690007650000002</v>
      </c>
      <c r="AH86" s="1"/>
      <c r="AI86" s="192"/>
      <c r="AJ86" s="193"/>
      <c r="AK86" s="193"/>
      <c r="AL86" s="193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92"/>
      <c r="BA86" s="193"/>
      <c r="BB86" s="193"/>
      <c r="BC86" s="193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92"/>
      <c r="BR86" s="193"/>
      <c r="BS86" s="193"/>
      <c r="BT86" s="193"/>
      <c r="BU86" s="68"/>
      <c r="BV86" s="41">
        <v>0</v>
      </c>
      <c r="BW86" s="400">
        <v>0</v>
      </c>
      <c r="BX86" s="400">
        <v>0</v>
      </c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92"/>
      <c r="CW86" s="193"/>
      <c r="CX86" s="193"/>
      <c r="CY86" s="193"/>
      <c r="CZ86" s="68"/>
      <c r="DA86" s="41">
        <v>9.2479999999999993E-2</v>
      </c>
      <c r="DB86" s="401">
        <v>1.8696408317580342E-2</v>
      </c>
      <c r="DC86" s="400">
        <v>0</v>
      </c>
      <c r="DD86" s="41"/>
      <c r="DE86" s="41"/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0.11117640831758033</v>
      </c>
      <c r="DL86" s="10"/>
      <c r="DM86" s="192"/>
      <c r="DN86" s="193"/>
      <c r="DO86" s="193"/>
      <c r="DP86" s="193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92"/>
      <c r="ES86" s="193"/>
      <c r="ET86" s="193"/>
      <c r="EU86" s="193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92"/>
      <c r="FJ86" s="193"/>
      <c r="FK86" s="193"/>
      <c r="FL86" s="193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92"/>
      <c r="GA86" s="193"/>
      <c r="GB86" s="193"/>
      <c r="GC86" s="193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92"/>
      <c r="GR86" s="193"/>
      <c r="GS86" s="193"/>
      <c r="GT86" s="193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92"/>
      <c r="HI86" s="193"/>
      <c r="HJ86" s="193"/>
      <c r="HK86" s="193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92"/>
      <c r="HZ86" s="193"/>
      <c r="IA86" s="193"/>
      <c r="IB86" s="193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86" t="s">
        <v>479</v>
      </c>
      <c r="F87" s="388"/>
      <c r="G87" s="386" t="s">
        <v>9</v>
      </c>
      <c r="H87" s="387"/>
      <c r="I87" s="386" t="s">
        <v>484</v>
      </c>
      <c r="J87" s="388"/>
      <c r="K87" s="386" t="s">
        <v>468</v>
      </c>
      <c r="L87" s="388"/>
      <c r="M87" s="386" t="s">
        <v>471</v>
      </c>
      <c r="N87" s="388"/>
      <c r="O87" s="386" t="s">
        <v>471</v>
      </c>
      <c r="Q87" s="10"/>
      <c r="R87" s="67"/>
      <c r="S87" s="66"/>
      <c r="T87" s="66"/>
      <c r="U87" s="66"/>
      <c r="V87" s="65"/>
      <c r="W87" s="41">
        <v>5.0331106600000002E-2</v>
      </c>
      <c r="X87" s="399">
        <v>-2.1014999999999999E-2</v>
      </c>
      <c r="Y87" s="399">
        <v>0</v>
      </c>
      <c r="Z87" s="41"/>
      <c r="AA87" s="41"/>
      <c r="AB87" s="41"/>
      <c r="AC87" s="41"/>
      <c r="AD87" s="41"/>
      <c r="AE87" s="33">
        <f t="shared" ref="AE87:AE90" si="260">SUM(R87:V87)</f>
        <v>0</v>
      </c>
      <c r="AF87" s="33">
        <f t="shared" ref="AF87:AF95" si="261">SUM(W87:AD87)</f>
        <v>2.9316106600000003E-2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>
        <v>13.6</v>
      </c>
      <c r="BW87" s="400">
        <v>3</v>
      </c>
      <c r="BX87" s="400">
        <v>0</v>
      </c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16.600000000000001</v>
      </c>
      <c r="CU87" s="10"/>
      <c r="CV87" s="67"/>
      <c r="CW87" s="66"/>
      <c r="CX87" s="66"/>
      <c r="CY87" s="66"/>
      <c r="CZ87" s="65"/>
      <c r="DA87" s="41">
        <v>0.83231999999999995</v>
      </c>
      <c r="DB87" s="401">
        <v>0.16826767485822308</v>
      </c>
      <c r="DC87" s="400">
        <v>0</v>
      </c>
      <c r="DD87" s="41"/>
      <c r="DE87" s="41"/>
      <c r="DF87" s="41"/>
      <c r="DG87" s="41"/>
      <c r="DH87" s="41"/>
      <c r="DI87" s="33">
        <f t="shared" si="244"/>
        <v>0</v>
      </c>
      <c r="DJ87" s="33">
        <f t="shared" si="245"/>
        <v>1.000587674858223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86" t="s">
        <v>480</v>
      </c>
      <c r="F88" s="388"/>
      <c r="G88" s="386" t="s">
        <v>9</v>
      </c>
      <c r="H88" s="387"/>
      <c r="I88" s="386" t="s">
        <v>484</v>
      </c>
      <c r="J88" s="388"/>
      <c r="K88" s="386" t="s">
        <v>468</v>
      </c>
      <c r="L88" s="388"/>
      <c r="M88" s="386" t="s">
        <v>469</v>
      </c>
      <c r="N88" s="388"/>
      <c r="O88" s="386" t="s">
        <v>469</v>
      </c>
      <c r="Q88" s="10"/>
      <c r="R88" s="67"/>
      <c r="S88" s="66"/>
      <c r="T88" s="66"/>
      <c r="U88" s="66"/>
      <c r="V88" s="65"/>
      <c r="W88" s="41">
        <v>3.2052210000000004E-4</v>
      </c>
      <c r="X88" s="399">
        <v>0.115618</v>
      </c>
      <c r="Y88" s="399">
        <v>0</v>
      </c>
      <c r="Z88" s="41"/>
      <c r="AA88" s="41"/>
      <c r="AB88" s="41"/>
      <c r="AC88" s="41"/>
      <c r="AD88" s="41"/>
      <c r="AE88" s="33">
        <f t="shared" si="260"/>
        <v>0</v>
      </c>
      <c r="AF88" s="33">
        <f t="shared" si="261"/>
        <v>0.1159385221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2"/>
        <v>0</v>
      </c>
      <c r="AW88" s="33">
        <f t="shared" si="263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>
        <v>0</v>
      </c>
      <c r="BW88" s="400">
        <v>0</v>
      </c>
      <c r="BX88" s="400">
        <v>0</v>
      </c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>
        <v>6.7320000000000005E-2</v>
      </c>
      <c r="DB88" s="401">
        <v>0</v>
      </c>
      <c r="DC88" s="400">
        <v>0</v>
      </c>
      <c r="DD88" s="41"/>
      <c r="DE88" s="41"/>
      <c r="DF88" s="41"/>
      <c r="DG88" s="41"/>
      <c r="DH88" s="41"/>
      <c r="DI88" s="33">
        <f t="shared" si="244"/>
        <v>0</v>
      </c>
      <c r="DJ88" s="33">
        <f t="shared" si="245"/>
        <v>6.7320000000000005E-2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86" t="s">
        <v>481</v>
      </c>
      <c r="F89" s="388"/>
      <c r="G89" s="386" t="s">
        <v>9</v>
      </c>
      <c r="H89" s="387"/>
      <c r="I89" s="386" t="s">
        <v>484</v>
      </c>
      <c r="J89" s="388"/>
      <c r="K89" s="386" t="s">
        <v>468</v>
      </c>
      <c r="L89" s="388"/>
      <c r="M89" s="386" t="s">
        <v>471</v>
      </c>
      <c r="N89" s="388"/>
      <c r="O89" s="386" t="s">
        <v>471</v>
      </c>
      <c r="Q89" s="10"/>
      <c r="R89" s="67"/>
      <c r="S89" s="66"/>
      <c r="T89" s="66"/>
      <c r="U89" s="66"/>
      <c r="V89" s="65"/>
      <c r="W89" s="41">
        <v>2.1843127000000001E-3</v>
      </c>
      <c r="X89" s="399">
        <v>-4.3031E-2</v>
      </c>
      <c r="Y89" s="399">
        <v>0</v>
      </c>
      <c r="Z89" s="41"/>
      <c r="AA89" s="41"/>
      <c r="AB89" s="41"/>
      <c r="AC89" s="41"/>
      <c r="AD89" s="41"/>
      <c r="AE89" s="33">
        <f t="shared" si="260"/>
        <v>0</v>
      </c>
      <c r="AF89" s="33">
        <f t="shared" si="261"/>
        <v>-4.0846687299999997E-2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2"/>
        <v>0</v>
      </c>
      <c r="AW89" s="33">
        <f t="shared" si="263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>
        <v>9.9</v>
      </c>
      <c r="BW89" s="400">
        <v>0</v>
      </c>
      <c r="BX89" s="400">
        <v>0</v>
      </c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9.9</v>
      </c>
      <c r="CU89" s="10"/>
      <c r="CV89" s="67"/>
      <c r="CW89" s="66"/>
      <c r="CX89" s="66"/>
      <c r="CY89" s="66"/>
      <c r="CZ89" s="65"/>
      <c r="DA89" s="41">
        <v>0.60587999999999997</v>
      </c>
      <c r="DB89" s="401">
        <v>0</v>
      </c>
      <c r="DC89" s="400">
        <v>0</v>
      </c>
      <c r="DD89" s="41"/>
      <c r="DE89" s="41"/>
      <c r="DF89" s="41"/>
      <c r="DG89" s="41"/>
      <c r="DH89" s="41"/>
      <c r="DI89" s="33">
        <f t="shared" si="244"/>
        <v>0</v>
      </c>
      <c r="DJ89" s="33">
        <f t="shared" si="245"/>
        <v>0.60587999999999997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8"/>
        <v>0</v>
      </c>
      <c r="FF89" s="33">
        <f t="shared" si="249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0"/>
        <v>0</v>
      </c>
      <c r="FW89" s="33">
        <f t="shared" si="251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86" t="s">
        <v>482</v>
      </c>
      <c r="F90" s="388"/>
      <c r="G90" s="386" t="s">
        <v>9</v>
      </c>
      <c r="H90" s="387"/>
      <c r="I90" s="386" t="s">
        <v>484</v>
      </c>
      <c r="J90" s="388"/>
      <c r="K90" s="386" t="s">
        <v>468</v>
      </c>
      <c r="L90" s="388"/>
      <c r="M90" s="386" t="s">
        <v>469</v>
      </c>
      <c r="N90" s="388"/>
      <c r="O90" s="386" t="s">
        <v>469</v>
      </c>
      <c r="Q90" s="10"/>
      <c r="R90" s="67"/>
      <c r="S90" s="66"/>
      <c r="T90" s="66"/>
      <c r="U90" s="66"/>
      <c r="V90" s="65"/>
      <c r="W90" s="41">
        <v>0</v>
      </c>
      <c r="X90" s="399">
        <v>0</v>
      </c>
      <c r="Y90" s="399">
        <v>0</v>
      </c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>
        <v>0</v>
      </c>
      <c r="BW90" s="400">
        <v>0</v>
      </c>
      <c r="BX90" s="400">
        <v>0</v>
      </c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>
        <v>2.1488E-2</v>
      </c>
      <c r="DB90" s="401">
        <v>4.3624952741020797E-3</v>
      </c>
      <c r="DC90" s="400">
        <v>0</v>
      </c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2.5850495274102079E-2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86" t="s">
        <v>483</v>
      </c>
      <c r="F91" s="388"/>
      <c r="G91" s="386" t="s">
        <v>9</v>
      </c>
      <c r="H91" s="387"/>
      <c r="I91" s="386" t="s">
        <v>484</v>
      </c>
      <c r="J91" s="388"/>
      <c r="K91" s="386" t="s">
        <v>468</v>
      </c>
      <c r="L91" s="388"/>
      <c r="M91" s="386" t="s">
        <v>471</v>
      </c>
      <c r="N91" s="388"/>
      <c r="O91" s="386" t="s">
        <v>471</v>
      </c>
      <c r="Q91" s="10"/>
      <c r="R91" s="67"/>
      <c r="S91" s="66"/>
      <c r="T91" s="66"/>
      <c r="U91" s="66"/>
      <c r="V91" s="65"/>
      <c r="W91" s="41">
        <v>1.3296052800000001E-2</v>
      </c>
      <c r="X91" s="399">
        <v>-0.103034</v>
      </c>
      <c r="Y91" s="399">
        <v>0</v>
      </c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-8.9737947200000001E-2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>
        <v>3.16</v>
      </c>
      <c r="BW91" s="400">
        <v>0.7</v>
      </c>
      <c r="BX91" s="400">
        <v>0</v>
      </c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3.8600000000000003</v>
      </c>
      <c r="CU91" s="10"/>
      <c r="CV91" s="67"/>
      <c r="CW91" s="66"/>
      <c r="CX91" s="66"/>
      <c r="CY91" s="66"/>
      <c r="CZ91" s="65"/>
      <c r="DA91" s="41">
        <v>0.19339200000000001</v>
      </c>
      <c r="DB91" s="401">
        <v>3.9262457466918713E-2</v>
      </c>
      <c r="DC91" s="400">
        <v>0</v>
      </c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.23265445746691871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86" t="s">
        <v>491</v>
      </c>
      <c r="F92" s="388"/>
      <c r="G92" s="386" t="s">
        <v>9</v>
      </c>
      <c r="H92" s="387"/>
      <c r="I92" s="386" t="s">
        <v>484</v>
      </c>
      <c r="J92" s="388"/>
      <c r="K92" s="386" t="s">
        <v>468</v>
      </c>
      <c r="L92" s="388"/>
      <c r="M92" s="386" t="s">
        <v>469</v>
      </c>
      <c r="N92" s="388"/>
      <c r="O92" s="386" t="s">
        <v>469</v>
      </c>
      <c r="Q92" s="10"/>
      <c r="R92" s="67"/>
      <c r="S92" s="66"/>
      <c r="T92" s="66"/>
      <c r="U92" s="66"/>
      <c r="V92" s="65"/>
      <c r="W92" s="41"/>
      <c r="X92" s="399"/>
      <c r="Y92" s="399">
        <v>0</v>
      </c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00"/>
      <c r="BX92" s="400">
        <v>0</v>
      </c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400"/>
      <c r="DC92" s="400">
        <v>0</v>
      </c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86" t="s">
        <v>492</v>
      </c>
      <c r="F93" s="388"/>
      <c r="G93" s="386" t="s">
        <v>9</v>
      </c>
      <c r="H93" s="387"/>
      <c r="I93" s="386" t="s">
        <v>484</v>
      </c>
      <c r="J93" s="388"/>
      <c r="K93" s="386" t="s">
        <v>468</v>
      </c>
      <c r="L93" s="388"/>
      <c r="M93" s="386" t="s">
        <v>471</v>
      </c>
      <c r="N93" s="388"/>
      <c r="O93" s="386" t="s">
        <v>471</v>
      </c>
      <c r="Q93" s="10"/>
      <c r="R93" s="67"/>
      <c r="S93" s="66"/>
      <c r="T93" s="66"/>
      <c r="U93" s="66"/>
      <c r="V93" s="65"/>
      <c r="W93" s="41"/>
      <c r="X93" s="399"/>
      <c r="Y93" s="399">
        <v>0</v>
      </c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00"/>
      <c r="BX93" s="400">
        <v>0</v>
      </c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400"/>
      <c r="DC93" s="400">
        <v>0</v>
      </c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86" t="s">
        <v>18</v>
      </c>
      <c r="F94" s="388"/>
      <c r="G94" s="386" t="s">
        <v>25</v>
      </c>
      <c r="H94" s="387"/>
      <c r="I94" s="398"/>
      <c r="J94" s="388"/>
      <c r="K94" s="386"/>
      <c r="L94" s="388"/>
      <c r="M94" s="386"/>
      <c r="N94" s="388"/>
      <c r="O94" s="386"/>
      <c r="Q94" s="10"/>
      <c r="R94" s="67"/>
      <c r="S94" s="66"/>
      <c r="T94" s="66"/>
      <c r="U94" s="66"/>
      <c r="V94" s="65"/>
      <c r="W94" s="41"/>
      <c r="X94" s="399"/>
      <c r="Y94" s="399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00"/>
      <c r="BX94" s="400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400"/>
      <c r="DC94" s="400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86" t="s">
        <v>18</v>
      </c>
      <c r="F95" s="388"/>
      <c r="G95" s="386" t="s">
        <v>25</v>
      </c>
      <c r="H95" s="387"/>
      <c r="I95" s="398"/>
      <c r="J95" s="388"/>
      <c r="K95" s="386"/>
      <c r="L95" s="388"/>
      <c r="M95" s="386"/>
      <c r="N95" s="388"/>
      <c r="O95" s="386"/>
      <c r="Q95" s="10"/>
      <c r="R95" s="67"/>
      <c r="S95" s="66"/>
      <c r="T95" s="66"/>
      <c r="U95" s="66"/>
      <c r="V95" s="65"/>
      <c r="W95" s="41"/>
      <c r="X95" s="399"/>
      <c r="Y95" s="399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00"/>
      <c r="BX95" s="400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400"/>
      <c r="DC95" s="400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0.22993607070000002</v>
      </c>
      <c r="X96" s="34">
        <f t="shared" si="269"/>
        <v>-3.2366000000000006E-2</v>
      </c>
      <c r="Y96" s="34">
        <f t="shared" si="269"/>
        <v>0.45400000000000001</v>
      </c>
      <c r="Z96" s="34">
        <f t="shared" si="269"/>
        <v>0</v>
      </c>
      <c r="AA96" s="34">
        <f t="shared" si="269"/>
        <v>0</v>
      </c>
      <c r="AB96" s="34">
        <f t="shared" si="269"/>
        <v>0</v>
      </c>
      <c r="AC96" s="34">
        <f t="shared" si="269"/>
        <v>0</v>
      </c>
      <c r="AD96" s="34">
        <f t="shared" si="269"/>
        <v>0</v>
      </c>
      <c r="AE96" s="33">
        <f>SUM(R96:V96)</f>
        <v>0</v>
      </c>
      <c r="AF96" s="33">
        <f>SUM(W96:AD96)</f>
        <v>0.65157007070000006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0</v>
      </c>
      <c r="AO96" s="34">
        <f t="shared" si="270"/>
        <v>0</v>
      </c>
      <c r="AP96" s="34">
        <f t="shared" si="270"/>
        <v>0</v>
      </c>
      <c r="AQ96" s="34">
        <f t="shared" si="270"/>
        <v>0</v>
      </c>
      <c r="AR96" s="34">
        <f t="shared" si="270"/>
        <v>0</v>
      </c>
      <c r="AS96" s="34">
        <f t="shared" si="270"/>
        <v>0</v>
      </c>
      <c r="AT96" s="34">
        <f t="shared" si="270"/>
        <v>0</v>
      </c>
      <c r="AU96" s="34">
        <f t="shared" si="270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26.66</v>
      </c>
      <c r="BW96" s="34">
        <f t="shared" si="272"/>
        <v>3.7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30.36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1.8128799999999998</v>
      </c>
      <c r="DB96" s="34">
        <f t="shared" si="273"/>
        <v>0.23058903591682423</v>
      </c>
      <c r="DC96" s="34">
        <f t="shared" si="273"/>
        <v>0</v>
      </c>
      <c r="DD96" s="34">
        <f t="shared" si="273"/>
        <v>0</v>
      </c>
      <c r="DE96" s="34">
        <f t="shared" si="273"/>
        <v>0</v>
      </c>
      <c r="DF96" s="34">
        <f t="shared" si="273"/>
        <v>0</v>
      </c>
      <c r="DG96" s="34">
        <f t="shared" si="273"/>
        <v>0</v>
      </c>
      <c r="DH96" s="34">
        <f t="shared" si="273"/>
        <v>0</v>
      </c>
      <c r="DI96" s="33">
        <f>SUM(CV96:CZ96)</f>
        <v>0</v>
      </c>
      <c r="DJ96" s="33">
        <f>SUM(DA96:DH96)</f>
        <v>2.0434690359168242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0</v>
      </c>
      <c r="EX96" s="34">
        <f t="shared" si="275"/>
        <v>0</v>
      </c>
      <c r="EY96" s="34">
        <f t="shared" si="275"/>
        <v>0</v>
      </c>
      <c r="EZ96" s="34">
        <f t="shared" si="275"/>
        <v>0</v>
      </c>
      <c r="FA96" s="34">
        <f t="shared" si="275"/>
        <v>0</v>
      </c>
      <c r="FB96" s="34">
        <f t="shared" si="275"/>
        <v>0</v>
      </c>
      <c r="FC96" s="34">
        <f t="shared" si="275"/>
        <v>0</v>
      </c>
      <c r="FD96" s="34">
        <f t="shared" si="275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0</v>
      </c>
      <c r="FO96" s="34">
        <f t="shared" si="276"/>
        <v>0</v>
      </c>
      <c r="FP96" s="34">
        <f t="shared" si="276"/>
        <v>0</v>
      </c>
      <c r="FQ96" s="34">
        <f t="shared" si="276"/>
        <v>0</v>
      </c>
      <c r="FR96" s="34">
        <f t="shared" si="276"/>
        <v>0</v>
      </c>
      <c r="FS96" s="34">
        <f t="shared" si="276"/>
        <v>0</v>
      </c>
      <c r="FT96" s="34">
        <f t="shared" si="276"/>
        <v>0</v>
      </c>
      <c r="FU96" s="34">
        <f t="shared" si="276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3AB5456B-CA81-4318-9A3B-A6AF3F23546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631298fc-6a88-4548-b7d9-3b164918c4a3"/>
    <ds:schemaRef ds:uri="http://purl.org/dc/dcmitype/"/>
    <ds:schemaRef ds:uri="http://schemas.microsoft.com/sharepoint/v3/fields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Richardson, Natasha E.</cp:lastModifiedBy>
  <cp:lastPrinted>2015-01-22T15:22:49Z</cp:lastPrinted>
  <dcterms:created xsi:type="dcterms:W3CDTF">2014-08-14T12:08:20Z</dcterms:created>
  <dcterms:modified xsi:type="dcterms:W3CDTF">2018-07-30T14:29:1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CAD2TIdmP4aUV6FcBf9duH58Ax5E6NPj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</Properties>
</file>